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J2" t="str">
            <v xml:space="preserve">Purchases-Traded goods </v>
          </cell>
        </row>
        <row r="3">
          <cell r="J3" t="str">
            <v xml:space="preserve">Purchases-Raw material and Packing material </v>
          </cell>
        </row>
      </sheetData>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de wise"/>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 val="CRITERIA4"/>
      <sheetName val="Conditions"/>
      <sheetName val="Liability Mgmt"/>
      <sheetName val="Sum"/>
      <sheetName val="COA-IPCL"/>
      <sheetName val="AN 2000"/>
      <sheetName val="Utilization"/>
      <sheetName val="Cover"/>
      <sheetName val="Capex - H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s>
    <sheetDataSet>
      <sheetData sheetId="0" refreshError="1"/>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ne Pager Working"/>
      <sheetName val="Consolidated One Pager (2)"/>
      <sheetName val="Notes"/>
      <sheetName val="Ratios"/>
      <sheetName val="Comparison with V7"/>
      <sheetName val="Q5'13 YTD "/>
      <sheetName val="QTD Q5 working"/>
      <sheetName val="B_S"/>
      <sheetName val="P_L"/>
      <sheetName val="S3_5"/>
      <sheetName val="BS Grouping summary"/>
      <sheetName val="Loan Reconcilation"/>
      <sheetName val="S6_11"/>
      <sheetName val="Tangible 12"/>
      <sheetName val="Intangible 13"/>
      <sheetName val="Tangible 12 Updated"/>
      <sheetName val="Intangible 13 Updated"/>
      <sheetName val="Tangible 12 old"/>
      <sheetName val="Intangible 13 old"/>
      <sheetName val="S14_15"/>
      <sheetName val="S16_22"/>
      <sheetName val="BS Grouping Checks"/>
      <sheetName val="BS-Grouping"/>
      <sheetName val="BS Checks"/>
      <sheetName val="Entity level BS"/>
      <sheetName val="Checks with RLL"/>
      <sheetName val="S23_29"/>
      <sheetName val="Entity level PL"/>
      <sheetName val="S_30"/>
      <sheetName val="S31_34"/>
      <sheetName val="PL-Grouping"/>
      <sheetName val="PL grouping summary"/>
      <sheetName val="Exceptional working"/>
      <sheetName val="Inventory Impact US"/>
      <sheetName val="PL Checks"/>
      <sheetName val="Segment"/>
      <sheetName val="S35_36"/>
      <sheetName val="S36_37"/>
      <sheetName val="S_38_cont"/>
      <sheetName val="S_38_CONT."/>
      <sheetName val="S39_45"/>
      <sheetName val="Contingent Liability"/>
      <sheetName val="Entity level BS adjustment"/>
      <sheetName val="J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8">
          <cell r="U58">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5">
          <cell r="A5" t="str">
            <v>NI</v>
          </cell>
        </row>
      </sheetData>
      <sheetData sheetId="29" refreshError="1"/>
      <sheetData sheetId="30" refreshError="1"/>
      <sheetData sheetId="31"/>
      <sheetData sheetId="32" refreshError="1"/>
      <sheetData sheetId="33" refreshError="1"/>
      <sheetData sheetId="34" refreshError="1"/>
      <sheetData sheetId="35">
        <row r="2">
          <cell r="F2" t="str">
            <v xml:space="preserve">Ok </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lgamation"/>
      <sheetName val="SPG FZE MERGER ENTRY"/>
      <sheetName val="Provision-FAQs"/>
      <sheetName val="Audit Schedule annual"/>
      <sheetName val="format"/>
      <sheetName val="Press-Mar-15 -RLIN"/>
      <sheetName val="Check-list"/>
      <sheetName val="Audit sch"/>
      <sheetName val="LR"/>
      <sheetName val="equity shares"/>
      <sheetName val="spil &lt;-&gt; rll"/>
      <sheetName val="Sheet3 (2)"/>
      <sheetName val="Cash Flow (2)"/>
      <sheetName val="Makav-yr 15-16"/>
      <sheetName val="RLL Entries ibca mar-15"/>
      <sheetName val="ESOP ENTRY"/>
      <sheetName val="Sun North Excise duty"/>
      <sheetName val="STK-SPIL CL"/>
      <sheetName val="STK-SPMPL"/>
      <sheetName val="loan balance"/>
      <sheetName val="Debt Equity Ratio"/>
      <sheetName val="Press-June-15"/>
      <sheetName val="stock statement"/>
      <sheetName val="Gross-Up"/>
      <sheetName val="rll share capital"/>
      <sheetName val="SP831-esop trust entry"/>
      <sheetName val="bs variation"/>
      <sheetName val="R-VI-BS-COMBINED"/>
      <sheetName val="GR-TOT-2"/>
      <sheetName val="Pro"/>
      <sheetName val="CTB"/>
      <sheetName val="WR"/>
      <sheetName val="rll gross pack"/>
      <sheetName val="Quarterwise spil"/>
      <sheetName val="Press-Dec-15"/>
      <sheetName val="eps working"/>
      <sheetName val="Bank"/>
      <sheetName val="R&amp;d-BS"/>
      <sheetName val="Nov-15 rll"/>
      <sheetName val="Sun N sanjeev"/>
      <sheetName val="Inventory non moving"/>
      <sheetName val="Income"/>
      <sheetName val="Cash Flow"/>
      <sheetName val="wr-r"/>
      <sheetName val="Press-Sep-15"/>
      <sheetName val="Press-all qtr"/>
      <sheetName val="Sheet4"/>
      <sheetName val="Mat Cons"/>
      <sheetName val="spi+spil-%"/>
      <sheetName val="Sheet2"/>
      <sheetName val="Debt Summary"/>
      <sheetName val="Ratios (2)"/>
      <sheetName val="ibca-n"/>
      <sheetName val="RLL PRESS"/>
      <sheetName val="SPLL June-15"/>
      <sheetName val="RLL Op balance sheet"/>
      <sheetName val="Exch flu-cash flow"/>
      <sheetName val="obligation"/>
      <sheetName val="INVESTMENT Cash flow"/>
      <sheetName val="grouping others"/>
      <sheetName val="RLL Grouping"/>
      <sheetName val="OBSERVATION"/>
      <sheetName val="RLL # LEVEL"/>
      <sheetName val="Press-all qtr SPLL"/>
      <sheetName val="Sheet1"/>
      <sheetName val="bs va"/>
      <sheetName val="Makow (2)"/>
      <sheetName val="Makow"/>
      <sheetName val="SPLL 6m-Press Sep-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Input Form"/>
      <sheetName val="?????"/>
      <sheetName val="3. TDS"/>
      <sheetName val="XREF"/>
      <sheetName val="1 Analytical Dep gross"/>
      <sheetName val="Monthly Variance Sheet"/>
      <sheetName val="entitlements"/>
      <sheetName val="JV Form Template"/>
    </sheetNames>
    <sheetDataSet>
      <sheetData sheetId="0" refreshError="1">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cell>
          <cell r="E481">
            <v>154.91219198120001</v>
          </cell>
          <cell r="G481">
            <v>72.099999999999994</v>
          </cell>
          <cell r="H481" t="str">
            <v/>
          </cell>
          <cell r="I481">
            <v>138.1</v>
          </cell>
          <cell r="J481" t="str">
            <v/>
          </cell>
          <cell r="K481">
            <v>1.040413</v>
          </cell>
          <cell r="L481" t="str">
            <v/>
          </cell>
          <cell r="M481">
            <v>0</v>
          </cell>
          <cell r="N481" t="str">
            <v/>
          </cell>
          <cell r="O481">
            <v>0</v>
          </cell>
          <cell r="P481" t="str">
            <v/>
          </cell>
          <cell r="Q481">
            <v>0</v>
          </cell>
          <cell r="R481" t="str">
            <v/>
          </cell>
          <cell r="S481">
            <v>0</v>
          </cell>
          <cell r="T481" t="str">
            <v/>
          </cell>
          <cell r="U481">
            <v>0</v>
          </cell>
          <cell r="V481" t="str">
            <v/>
          </cell>
          <cell r="W481">
            <v>0</v>
          </cell>
          <cell r="X481" t="str">
            <v/>
          </cell>
          <cell r="Y481">
            <v>0</v>
          </cell>
          <cell r="Z481" t="str">
            <v/>
          </cell>
          <cell r="AA481">
            <v>0</v>
          </cell>
          <cell r="AB481" t="str">
            <v/>
          </cell>
          <cell r="AC481">
            <v>15.771778981200001</v>
          </cell>
          <cell r="AD481" t="str">
            <v/>
          </cell>
          <cell r="AE481">
            <v>0</v>
          </cell>
          <cell r="AF481" t="str">
            <v/>
          </cell>
          <cell r="AG481">
            <v>0</v>
          </cell>
          <cell r="AH481" t="str">
            <v/>
          </cell>
          <cell r="AI481">
            <v>0</v>
          </cell>
          <cell r="AJ481" t="str">
            <v/>
          </cell>
          <cell r="AK481">
            <v>0</v>
          </cell>
          <cell r="AL481" t="str">
            <v/>
          </cell>
          <cell r="AM481">
            <v>0</v>
          </cell>
          <cell r="AN481" t="str">
            <v/>
          </cell>
          <cell r="AO481">
            <v>0</v>
          </cell>
          <cell r="AP481" t="str">
            <v/>
          </cell>
          <cell r="AQ481">
            <v>0</v>
          </cell>
          <cell r="AR481" t="str">
            <v/>
          </cell>
          <cell r="AS481">
            <v>0</v>
          </cell>
          <cell r="AT481" t="str">
            <v/>
          </cell>
          <cell r="AU481">
            <v>0</v>
          </cell>
          <cell r="AV481" t="str">
            <v/>
          </cell>
          <cell r="AW481">
            <v>0</v>
          </cell>
          <cell r="AX481" t="str">
            <v/>
          </cell>
          <cell r="AY481">
            <v>16.812191981200002</v>
          </cell>
          <cell r="BA481">
            <v>154.91219198120001</v>
          </cell>
          <cell r="BC481">
            <v>0</v>
          </cell>
          <cell r="BE481">
            <v>154.91219198120001</v>
          </cell>
          <cell r="BF481" t="str">
            <v>*</v>
          </cell>
          <cell r="BG481">
            <v>0</v>
          </cell>
          <cell r="BH481">
            <v>0</v>
          </cell>
          <cell r="BI481" t="str">
            <v/>
          </cell>
          <cell r="BJ481">
            <v>0</v>
          </cell>
          <cell r="BK481" t="str">
            <v/>
          </cell>
          <cell r="BL481">
            <v>0</v>
          </cell>
          <cell r="BM481" t="str">
            <v/>
          </cell>
          <cell r="BN481">
            <v>0</v>
          </cell>
          <cell r="BO481" t="str">
            <v/>
          </cell>
          <cell r="BP481">
            <v>0</v>
          </cell>
          <cell r="BQ481" t="str">
            <v/>
          </cell>
          <cell r="BR481">
            <v>0</v>
          </cell>
          <cell r="BT481" t="str">
            <v/>
          </cell>
          <cell r="BU481">
            <v>0</v>
          </cell>
          <cell r="BV481" t="str">
            <v/>
          </cell>
          <cell r="BW481">
            <v>0</v>
          </cell>
          <cell r="BX481" t="str">
            <v/>
          </cell>
          <cell r="BY481">
            <v>0</v>
          </cell>
          <cell r="BZ481" t="str">
            <v/>
          </cell>
          <cell r="CA481">
            <v>0</v>
          </cell>
          <cell r="CB481" t="str">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cell>
          <cell r="G490" t="str">
            <v/>
          </cell>
          <cell r="I490" t="str">
            <v/>
          </cell>
          <cell r="K490" t="str">
            <v/>
          </cell>
          <cell r="M490" t="str">
            <v/>
          </cell>
          <cell r="O490" t="str">
            <v/>
          </cell>
          <cell r="Q490" t="str">
            <v/>
          </cell>
          <cell r="S490" t="str">
            <v/>
          </cell>
          <cell r="U490" t="str">
            <v/>
          </cell>
          <cell r="W490" t="str">
            <v/>
          </cell>
          <cell r="Y490" t="str">
            <v/>
          </cell>
          <cell r="AA490" t="str">
            <v/>
          </cell>
          <cell r="AC490" t="str">
            <v/>
          </cell>
          <cell r="AE490" t="str">
            <v/>
          </cell>
          <cell r="AG490" t="str">
            <v/>
          </cell>
          <cell r="AI490" t="str">
            <v/>
          </cell>
          <cell r="AK490" t="str">
            <v/>
          </cell>
          <cell r="AM490" t="str">
            <v/>
          </cell>
          <cell r="AO490" t="str">
            <v/>
          </cell>
          <cell r="AQ490" t="str">
            <v/>
          </cell>
          <cell r="AS490" t="str">
            <v/>
          </cell>
          <cell r="AU490" t="str">
            <v/>
          </cell>
          <cell r="AW490" t="str">
            <v/>
          </cell>
          <cell r="AY490" t="str">
            <v/>
          </cell>
          <cell r="BA490" t="str">
            <v/>
          </cell>
          <cell r="BC490" t="str">
            <v/>
          </cell>
          <cell r="BE490" t="str">
            <v/>
          </cell>
          <cell r="BF490" t="str">
            <v>*</v>
          </cell>
          <cell r="BG490">
            <v>0</v>
          </cell>
          <cell r="BH490" t="e">
            <v>#VALUE!</v>
          </cell>
          <cell r="BJ490" t="str">
            <v/>
          </cell>
          <cell r="BL490" t="str">
            <v/>
          </cell>
          <cell r="BN490" t="str">
            <v/>
          </cell>
          <cell r="BP490" t="str">
            <v/>
          </cell>
          <cell r="BR490" t="str">
            <v/>
          </cell>
          <cell r="BU490" t="str">
            <v/>
          </cell>
          <cell r="BW490" t="str">
            <v/>
          </cell>
          <cell r="BY490" t="str">
            <v/>
          </cell>
          <cell r="CA490" t="str">
            <v/>
          </cell>
          <cell r="CC490" t="str">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row r="2">
          <cell r="B2" t="str">
            <v>EXECUTIVE SUMMARY : ANIMAL HEALTH CARE</v>
          </cell>
        </row>
      </sheetData>
      <sheetData sheetId="5"/>
      <sheetData sheetId="6">
        <row r="2">
          <cell r="B2" t="str">
            <v>RANBAXY FINE CHEMICALS LTD.</v>
          </cell>
        </row>
      </sheetData>
      <sheetData sheetId="7"/>
      <sheetData sheetId="8"/>
      <sheetData sheetId="9"/>
      <sheetData sheetId="1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row r="2">
          <cell r="B2" t="str">
            <v>EXECUTIVE SUMMARY : ANIMAL HEALTH CARE</v>
          </cell>
        </row>
      </sheetData>
      <sheetData sheetId="5"/>
      <sheetData sheetId="6">
        <row r="2">
          <cell r="B2" t="str">
            <v>RANBAXY FINE CHEMICALS LTD.</v>
          </cell>
        </row>
      </sheetData>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sheetData sheetId="28"/>
      <sheetData sheetId="29"/>
      <sheetData sheetId="30"/>
      <sheetData sheetId="3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s>
    <sheetDataSet>
      <sheetData sheetId="0" refreshError="1">
        <row r="1">
          <cell r="A1" t="str">
            <v>Material</v>
          </cell>
        </row>
        <row r="2">
          <cell r="A2" t="str">
            <v>1000</v>
          </cell>
          <cell r="E2" t="str">
            <v>INR</v>
          </cell>
          <cell r="F2">
            <v>89676000</v>
          </cell>
          <cell r="G2">
            <v>0</v>
          </cell>
          <cell r="H2">
            <v>0</v>
          </cell>
          <cell r="I2">
            <v>0</v>
          </cell>
        </row>
        <row r="3">
          <cell r="A3" t="str">
            <v>1000</v>
          </cell>
          <cell r="E3" t="str">
            <v>INR</v>
          </cell>
          <cell r="F3">
            <v>28297500</v>
          </cell>
          <cell r="G3">
            <v>0</v>
          </cell>
          <cell r="H3">
            <v>0</v>
          </cell>
          <cell r="I3">
            <v>0</v>
          </cell>
        </row>
        <row r="4">
          <cell r="A4" t="str">
            <v>1000</v>
          </cell>
          <cell r="E4" t="str">
            <v>INR</v>
          </cell>
          <cell r="F4">
            <v>129721744</v>
          </cell>
          <cell r="G4">
            <v>0</v>
          </cell>
          <cell r="H4">
            <v>0</v>
          </cell>
          <cell r="I4">
            <v>0</v>
          </cell>
        </row>
        <row r="5">
          <cell r="A5" t="str">
            <v>1000</v>
          </cell>
          <cell r="E5" t="str">
            <v>INR</v>
          </cell>
          <cell r="F5">
            <v>181834502.83000001</v>
          </cell>
          <cell r="G5">
            <v>11639249.24</v>
          </cell>
          <cell r="H5">
            <v>0</v>
          </cell>
          <cell r="I5">
            <v>0</v>
          </cell>
        </row>
        <row r="6">
          <cell r="A6" t="str">
            <v>1000</v>
          </cell>
          <cell r="E6" t="str">
            <v>INR</v>
          </cell>
          <cell r="F6">
            <v>242101.92</v>
          </cell>
          <cell r="G6">
            <v>0</v>
          </cell>
          <cell r="H6">
            <v>0</v>
          </cell>
          <cell r="I6">
            <v>0</v>
          </cell>
        </row>
        <row r="7">
          <cell r="A7" t="str">
            <v>1000</v>
          </cell>
          <cell r="E7" t="str">
            <v>INR</v>
          </cell>
          <cell r="F7">
            <v>307388.2</v>
          </cell>
          <cell r="G7">
            <v>0</v>
          </cell>
          <cell r="H7">
            <v>0</v>
          </cell>
          <cell r="I7">
            <v>0</v>
          </cell>
        </row>
        <row r="8">
          <cell r="A8" t="str">
            <v>1000</v>
          </cell>
          <cell r="E8" t="str">
            <v>INR</v>
          </cell>
          <cell r="F8">
            <v>5257577.78</v>
          </cell>
          <cell r="G8">
            <v>42290.93</v>
          </cell>
          <cell r="H8">
            <v>0</v>
          </cell>
          <cell r="I8">
            <v>0</v>
          </cell>
        </row>
        <row r="9">
          <cell r="A9" t="str">
            <v>1000</v>
          </cell>
          <cell r="E9" t="str">
            <v>INR</v>
          </cell>
          <cell r="F9">
            <v>2408107.83</v>
          </cell>
          <cell r="G9">
            <v>0</v>
          </cell>
          <cell r="H9">
            <v>0</v>
          </cell>
          <cell r="I9">
            <v>0</v>
          </cell>
        </row>
        <row r="10">
          <cell r="A10" t="str">
            <v>1000</v>
          </cell>
          <cell r="E10" t="str">
            <v>INR</v>
          </cell>
          <cell r="F10">
            <v>2162560.0099999998</v>
          </cell>
          <cell r="G10">
            <v>117545</v>
          </cell>
          <cell r="H10">
            <v>0</v>
          </cell>
          <cell r="I10">
            <v>0</v>
          </cell>
        </row>
        <row r="11">
          <cell r="A11" t="str">
            <v>1000</v>
          </cell>
          <cell r="E11" t="str">
            <v>INR</v>
          </cell>
          <cell r="F11">
            <v>2499579.67</v>
          </cell>
          <cell r="G11">
            <v>0</v>
          </cell>
          <cell r="H11">
            <v>0</v>
          </cell>
          <cell r="I11">
            <v>0</v>
          </cell>
        </row>
        <row r="12">
          <cell r="A12" t="str">
            <v>1000</v>
          </cell>
          <cell r="E12" t="str">
            <v>INR</v>
          </cell>
          <cell r="F12">
            <v>200790202.44</v>
          </cell>
          <cell r="G12">
            <v>25201451.359999999</v>
          </cell>
          <cell r="H12">
            <v>0</v>
          </cell>
          <cell r="I12">
            <v>0</v>
          </cell>
        </row>
        <row r="13">
          <cell r="A13" t="str">
            <v>3000233</v>
          </cell>
          <cell r="E13">
            <v>38265</v>
          </cell>
          <cell r="F13">
            <v>250</v>
          </cell>
          <cell r="G13" t="str">
            <v>KG</v>
          </cell>
          <cell r="H13">
            <v>250</v>
          </cell>
          <cell r="I13" t="str">
            <v>KG</v>
          </cell>
        </row>
        <row r="14">
          <cell r="A14" t="str">
            <v>3000233</v>
          </cell>
          <cell r="E14">
            <v>38265</v>
          </cell>
          <cell r="F14">
            <v>500</v>
          </cell>
          <cell r="G14" t="str">
            <v>KG</v>
          </cell>
          <cell r="H14">
            <v>500</v>
          </cell>
          <cell r="I14" t="str">
            <v>KG</v>
          </cell>
        </row>
        <row r="15">
          <cell r="A15" t="str">
            <v>3000233</v>
          </cell>
          <cell r="E15">
            <v>38265</v>
          </cell>
          <cell r="F15">
            <v>71</v>
          </cell>
          <cell r="G15" t="str">
            <v>KG</v>
          </cell>
          <cell r="H15">
            <v>71</v>
          </cell>
          <cell r="I15" t="str">
            <v>KG</v>
          </cell>
        </row>
        <row r="16">
          <cell r="A16" t="str">
            <v>3000233</v>
          </cell>
          <cell r="E16">
            <v>38265</v>
          </cell>
          <cell r="F16">
            <v>199</v>
          </cell>
          <cell r="G16" t="str">
            <v>KG</v>
          </cell>
          <cell r="H16">
            <v>199</v>
          </cell>
          <cell r="I16" t="str">
            <v>KG</v>
          </cell>
        </row>
        <row r="17">
          <cell r="A17" t="str">
            <v>3000272</v>
          </cell>
          <cell r="E17">
            <v>38275</v>
          </cell>
          <cell r="F17">
            <v>300</v>
          </cell>
          <cell r="G17" t="str">
            <v>KG</v>
          </cell>
          <cell r="H17">
            <v>300</v>
          </cell>
          <cell r="I17" t="str">
            <v>KG</v>
          </cell>
        </row>
        <row r="18">
          <cell r="A18" t="str">
            <v>3000274</v>
          </cell>
          <cell r="E18">
            <v>38275</v>
          </cell>
          <cell r="F18">
            <v>50</v>
          </cell>
          <cell r="G18" t="str">
            <v>KG</v>
          </cell>
          <cell r="H18">
            <v>50</v>
          </cell>
          <cell r="I18" t="str">
            <v>KG</v>
          </cell>
        </row>
        <row r="19">
          <cell r="A19" t="str">
            <v>3000275</v>
          </cell>
          <cell r="E19">
            <v>38264</v>
          </cell>
          <cell r="F19">
            <v>200</v>
          </cell>
          <cell r="G19" t="str">
            <v>KG</v>
          </cell>
          <cell r="H19">
            <v>200</v>
          </cell>
          <cell r="I19" t="str">
            <v>KG</v>
          </cell>
        </row>
        <row r="20">
          <cell r="A20" t="str">
            <v>3000275</v>
          </cell>
          <cell r="E20">
            <v>38267</v>
          </cell>
          <cell r="F20">
            <v>-300</v>
          </cell>
          <cell r="G20" t="str">
            <v>KG</v>
          </cell>
          <cell r="H20">
            <v>-300</v>
          </cell>
          <cell r="I20" t="str">
            <v>KG</v>
          </cell>
        </row>
        <row r="21">
          <cell r="A21" t="str">
            <v>3000285</v>
          </cell>
          <cell r="E21">
            <v>38265</v>
          </cell>
          <cell r="F21">
            <v>214.22</v>
          </cell>
          <cell r="G21" t="str">
            <v>KG</v>
          </cell>
          <cell r="H21">
            <v>214.22</v>
          </cell>
          <cell r="I21" t="str">
            <v>KG</v>
          </cell>
        </row>
        <row r="22">
          <cell r="A22" t="str">
            <v>3000290</v>
          </cell>
          <cell r="E22">
            <v>38290</v>
          </cell>
          <cell r="F22">
            <v>148</v>
          </cell>
          <cell r="G22" t="str">
            <v>KG</v>
          </cell>
          <cell r="H22">
            <v>148</v>
          </cell>
          <cell r="I22" t="str">
            <v>KG</v>
          </cell>
        </row>
        <row r="23">
          <cell r="A23" t="str">
            <v>3000309</v>
          </cell>
          <cell r="E23">
            <v>38264</v>
          </cell>
          <cell r="F23">
            <v>50</v>
          </cell>
          <cell r="G23" t="str">
            <v>KG</v>
          </cell>
          <cell r="H23">
            <v>50</v>
          </cell>
          <cell r="I23" t="str">
            <v>KG</v>
          </cell>
        </row>
        <row r="24">
          <cell r="A24" t="str">
            <v>3000312</v>
          </cell>
          <cell r="E24">
            <v>38264</v>
          </cell>
          <cell r="F24">
            <v>800</v>
          </cell>
          <cell r="G24" t="str">
            <v>KG</v>
          </cell>
          <cell r="H24">
            <v>800</v>
          </cell>
          <cell r="I24" t="str">
            <v>KG</v>
          </cell>
        </row>
        <row r="25">
          <cell r="A25" t="str">
            <v>3000320</v>
          </cell>
          <cell r="E25">
            <v>38265</v>
          </cell>
          <cell r="F25">
            <v>409</v>
          </cell>
          <cell r="G25" t="str">
            <v>KG</v>
          </cell>
          <cell r="H25">
            <v>409</v>
          </cell>
          <cell r="I25" t="str">
            <v>KG</v>
          </cell>
        </row>
        <row r="26">
          <cell r="A26" t="str">
            <v>3000332</v>
          </cell>
          <cell r="E26">
            <v>38275</v>
          </cell>
          <cell r="F26">
            <v>100</v>
          </cell>
          <cell r="G26" t="str">
            <v>KG</v>
          </cell>
          <cell r="H26">
            <v>100</v>
          </cell>
          <cell r="I26" t="str">
            <v>KG</v>
          </cell>
        </row>
        <row r="27">
          <cell r="A27" t="str">
            <v>3000332</v>
          </cell>
          <cell r="E27">
            <v>38265</v>
          </cell>
          <cell r="F27">
            <v>150</v>
          </cell>
          <cell r="G27" t="str">
            <v>KG</v>
          </cell>
          <cell r="H27">
            <v>150</v>
          </cell>
          <cell r="I27" t="str">
            <v>KG</v>
          </cell>
        </row>
        <row r="28">
          <cell r="A28" t="str">
            <v>3000339</v>
          </cell>
          <cell r="E28">
            <v>38265</v>
          </cell>
          <cell r="F28">
            <v>517</v>
          </cell>
          <cell r="G28" t="str">
            <v>KG</v>
          </cell>
          <cell r="H28">
            <v>517</v>
          </cell>
          <cell r="I28" t="str">
            <v>KG</v>
          </cell>
        </row>
        <row r="29">
          <cell r="A29" t="str">
            <v>3000339</v>
          </cell>
          <cell r="E29">
            <v>38275</v>
          </cell>
          <cell r="F29">
            <v>560</v>
          </cell>
          <cell r="G29" t="str">
            <v>KG</v>
          </cell>
          <cell r="H29">
            <v>560</v>
          </cell>
          <cell r="I29" t="str">
            <v>KG</v>
          </cell>
        </row>
        <row r="30">
          <cell r="A30" t="str">
            <v>3000339</v>
          </cell>
          <cell r="E30">
            <v>38275</v>
          </cell>
          <cell r="F30">
            <v>40</v>
          </cell>
          <cell r="G30" t="str">
            <v>KG</v>
          </cell>
          <cell r="H30">
            <v>40</v>
          </cell>
          <cell r="I30" t="str">
            <v>KG</v>
          </cell>
        </row>
        <row r="31">
          <cell r="A31" t="str">
            <v>3000339</v>
          </cell>
          <cell r="E31">
            <v>38274</v>
          </cell>
          <cell r="F31">
            <v>-420</v>
          </cell>
          <cell r="G31" t="str">
            <v>KG</v>
          </cell>
          <cell r="H31">
            <v>-420</v>
          </cell>
          <cell r="I31" t="str">
            <v>KG</v>
          </cell>
        </row>
        <row r="32">
          <cell r="A32" t="str">
            <v>3000341</v>
          </cell>
          <cell r="E32">
            <v>38264</v>
          </cell>
          <cell r="F32">
            <v>300</v>
          </cell>
          <cell r="G32" t="str">
            <v>KG</v>
          </cell>
          <cell r="H32">
            <v>300</v>
          </cell>
          <cell r="I32" t="str">
            <v>KG</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Cover"/>
      <sheetName val="Results-SEBI"/>
      <sheetName val="segmentworking "/>
      <sheetName val="segment "/>
      <sheetName val="Sch-3"/>
      <sheetName val="Tally"/>
      <sheetName val="12M"/>
      <sheetName val="Working-Stock"/>
      <sheetName val="AuAg"/>
      <sheetName val="stock"/>
      <sheetName val="FinWorking"/>
      <sheetName val="TBAL"/>
      <sheetName val="Block"/>
      <sheetName val="GRP"/>
      <sheetName val="BS"/>
      <sheetName val="Cashflow  (0506)"/>
      <sheetName val="Cashflow "/>
      <sheetName val="Sch-6"/>
      <sheetName val="Sch(1)"/>
      <sheetName val="Sch6(2)"/>
      <sheetName val="Tally-P&amp;L"/>
      <sheetName val="DAPTB"/>
      <sheetName val="Comp Trial"/>
      <sheetName val="Additional Entries"/>
      <sheetName val="Net Trial"/>
      <sheetName val="Consolidation Trial"/>
      <sheetName val="Tally-BS"/>
      <sheetName val="Sch6(1)"/>
      <sheetName val=" c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1"/>
  </sheetPr>
  <dimension ref="A1:I158"/>
  <sheetViews>
    <sheetView tabSelected="1" view="pageBreakPreview" topLeftCell="A133" zoomScale="90" zoomScaleNormal="80" zoomScaleSheetLayoutView="90" workbookViewId="0">
      <selection activeCell="J156" sqref="J156"/>
    </sheetView>
  </sheetViews>
  <sheetFormatPr defaultColWidth="9.140625" defaultRowHeight="14.25"/>
  <cols>
    <col min="1" max="1" width="3.42578125" style="5" customWidth="1"/>
    <col min="2" max="2" width="7.140625" style="1" customWidth="1"/>
    <col min="3" max="3" width="4" style="4" customWidth="1"/>
    <col min="4" max="4" width="65.42578125" style="161" customWidth="1"/>
    <col min="5" max="5" width="18.42578125" style="161" customWidth="1"/>
    <col min="6" max="6" width="18.85546875" style="161" customWidth="1"/>
    <col min="7" max="7" width="17.7109375" style="4" customWidth="1"/>
    <col min="8" max="8" width="16" style="4" customWidth="1"/>
    <col min="9" max="9" width="17.140625" style="4" customWidth="1"/>
    <col min="10" max="16384" width="9.140625" style="5"/>
  </cols>
  <sheetData>
    <row r="1" spans="2:9">
      <c r="C1" s="2"/>
      <c r="D1" s="3"/>
      <c r="E1" s="3"/>
      <c r="F1" s="3"/>
      <c r="G1" s="2"/>
      <c r="H1" s="2"/>
      <c r="I1" s="2"/>
    </row>
    <row r="2" spans="2:9" ht="15">
      <c r="C2" s="380" t="s">
        <v>0</v>
      </c>
      <c r="D2" s="381"/>
      <c r="E2" s="381"/>
      <c r="F2" s="381"/>
      <c r="G2" s="381"/>
      <c r="H2" s="381"/>
      <c r="I2" s="382"/>
    </row>
    <row r="3" spans="2:9">
      <c r="C3" s="383" t="s">
        <v>1</v>
      </c>
      <c r="D3" s="384"/>
      <c r="E3" s="384"/>
      <c r="F3" s="384"/>
      <c r="G3" s="384"/>
      <c r="H3" s="384"/>
      <c r="I3" s="385"/>
    </row>
    <row r="4" spans="2:9">
      <c r="C4" s="383" t="s">
        <v>2</v>
      </c>
      <c r="D4" s="384"/>
      <c r="E4" s="384"/>
      <c r="F4" s="384"/>
      <c r="G4" s="384"/>
      <c r="H4" s="384"/>
      <c r="I4" s="385"/>
    </row>
    <row r="5" spans="2:9" ht="15" customHeight="1">
      <c r="C5" s="386" t="s">
        <v>3</v>
      </c>
      <c r="D5" s="387"/>
      <c r="E5" s="387"/>
      <c r="F5" s="387"/>
      <c r="G5" s="387"/>
      <c r="H5" s="387"/>
      <c r="I5" s="388"/>
    </row>
    <row r="6" spans="2:9" ht="6.75" customHeight="1">
      <c r="C6" s="6"/>
      <c r="D6" s="7"/>
      <c r="E6" s="7"/>
      <c r="F6" s="7"/>
      <c r="G6" s="7"/>
      <c r="H6" s="7"/>
      <c r="I6" s="8"/>
    </row>
    <row r="7" spans="2:9" ht="9" customHeight="1">
      <c r="C7" s="9"/>
      <c r="D7" s="10"/>
      <c r="E7" s="10"/>
      <c r="F7" s="10"/>
      <c r="G7" s="7"/>
      <c r="H7" s="7"/>
      <c r="I7" s="8"/>
    </row>
    <row r="8" spans="2:9" ht="15" customHeight="1">
      <c r="C8" s="389" t="s">
        <v>4</v>
      </c>
      <c r="D8" s="390"/>
      <c r="E8" s="390"/>
      <c r="F8" s="390"/>
      <c r="G8" s="390"/>
      <c r="H8" s="390"/>
      <c r="I8" s="391"/>
    </row>
    <row r="9" spans="2:9" ht="15">
      <c r="C9" s="11"/>
      <c r="D9" s="12"/>
      <c r="E9" s="12"/>
      <c r="F9" s="12"/>
      <c r="G9" s="13"/>
      <c r="H9" s="13"/>
      <c r="I9" s="14" t="s">
        <v>5</v>
      </c>
    </row>
    <row r="10" spans="2:9" s="17" customFormat="1" ht="15">
      <c r="B10" s="16"/>
      <c r="C10" s="343" t="s">
        <v>6</v>
      </c>
      <c r="D10" s="344"/>
      <c r="E10" s="352" t="s">
        <v>7</v>
      </c>
      <c r="F10" s="379"/>
      <c r="G10" s="353"/>
      <c r="H10" s="352" t="s">
        <v>8</v>
      </c>
      <c r="I10" s="353"/>
    </row>
    <row r="11" spans="2:9" s="17" customFormat="1" ht="15">
      <c r="B11" s="16"/>
      <c r="C11" s="345"/>
      <c r="D11" s="346"/>
      <c r="E11" s="18" t="s">
        <v>9</v>
      </c>
      <c r="F11" s="18" t="s">
        <v>10</v>
      </c>
      <c r="G11" s="18" t="s">
        <v>11</v>
      </c>
      <c r="H11" s="18" t="s">
        <v>9</v>
      </c>
      <c r="I11" s="18" t="s">
        <v>11</v>
      </c>
    </row>
    <row r="12" spans="2:9" s="17" customFormat="1" ht="33.6" customHeight="1">
      <c r="B12" s="16"/>
      <c r="C12" s="347"/>
      <c r="D12" s="348"/>
      <c r="E12" s="19" t="s">
        <v>12</v>
      </c>
      <c r="F12" s="19" t="s">
        <v>13</v>
      </c>
      <c r="G12" s="19" t="s">
        <v>14</v>
      </c>
      <c r="H12" s="19" t="s">
        <v>15</v>
      </c>
      <c r="I12" s="19" t="s">
        <v>15</v>
      </c>
    </row>
    <row r="13" spans="2:9" ht="15">
      <c r="C13" s="20" t="s">
        <v>16</v>
      </c>
      <c r="D13" s="21"/>
      <c r="E13" s="22"/>
      <c r="F13" s="23"/>
      <c r="G13" s="24"/>
      <c r="H13" s="24"/>
      <c r="I13" s="24"/>
    </row>
    <row r="14" spans="2:9" s="30" customFormat="1">
      <c r="B14" s="1"/>
      <c r="C14" s="25" t="s">
        <v>17</v>
      </c>
      <c r="D14" s="3"/>
      <c r="E14" s="26">
        <v>741387.08500610478</v>
      </c>
      <c r="F14" s="27">
        <v>702871</v>
      </c>
      <c r="G14" s="28">
        <v>610024</v>
      </c>
      <c r="H14" s="29">
        <v>2774416.3616799568</v>
      </c>
      <c r="I14" s="29">
        <v>2724507</v>
      </c>
    </row>
    <row r="15" spans="2:9">
      <c r="C15" s="25" t="s">
        <v>18</v>
      </c>
      <c r="D15" s="3"/>
      <c r="E15" s="26">
        <v>22028.914491674201</v>
      </c>
      <c r="F15" s="27">
        <v>3554</v>
      </c>
      <c r="G15" s="28">
        <v>1215</v>
      </c>
      <c r="H15" s="29">
        <v>52554.583204015318</v>
      </c>
      <c r="I15" s="31">
        <v>14694</v>
      </c>
    </row>
    <row r="16" spans="2:9" ht="15">
      <c r="C16" s="32" t="s">
        <v>19</v>
      </c>
      <c r="D16" s="3"/>
      <c r="E16" s="33">
        <v>763415.99949777895</v>
      </c>
      <c r="F16" s="33">
        <v>706425</v>
      </c>
      <c r="G16" s="33">
        <v>611239</v>
      </c>
      <c r="H16" s="33">
        <v>2826970.9448839719</v>
      </c>
      <c r="I16" s="33">
        <v>2739201</v>
      </c>
    </row>
    <row r="17" spans="3:9" ht="15">
      <c r="C17" s="32" t="s">
        <v>20</v>
      </c>
      <c r="D17" s="3"/>
      <c r="E17" s="26"/>
      <c r="F17" s="34"/>
      <c r="G17" s="28"/>
      <c r="H17" s="34"/>
      <c r="I17" s="34"/>
    </row>
    <row r="18" spans="3:9">
      <c r="C18" s="9" t="s">
        <v>21</v>
      </c>
      <c r="D18" s="35"/>
      <c r="E18" s="26">
        <v>95550.692681396366</v>
      </c>
      <c r="F18" s="27">
        <v>125459</v>
      </c>
      <c r="G18" s="28">
        <v>109424</v>
      </c>
      <c r="H18" s="29">
        <v>438812.83433052106</v>
      </c>
      <c r="I18" s="36">
        <v>415869</v>
      </c>
    </row>
    <row r="19" spans="3:9">
      <c r="C19" s="9" t="s">
        <v>22</v>
      </c>
      <c r="D19" s="37"/>
      <c r="E19" s="26">
        <v>62697.696188977105</v>
      </c>
      <c r="F19" s="27">
        <v>28884</v>
      </c>
      <c r="G19" s="28">
        <v>56841</v>
      </c>
      <c r="H19" s="29">
        <v>254291.9035183168</v>
      </c>
      <c r="I19" s="36">
        <v>246599</v>
      </c>
    </row>
    <row r="20" spans="3:9" ht="30.75" customHeight="1">
      <c r="C20" s="367" t="s">
        <v>23</v>
      </c>
      <c r="D20" s="368"/>
      <c r="E20" s="26">
        <v>-13044.937978920871</v>
      </c>
      <c r="F20" s="27">
        <v>21201</v>
      </c>
      <c r="G20" s="28">
        <v>-9855</v>
      </c>
      <c r="H20" s="29">
        <v>-44785.891858452109</v>
      </c>
      <c r="I20" s="36">
        <v>11449</v>
      </c>
    </row>
    <row r="21" spans="3:9">
      <c r="C21" s="9" t="s">
        <v>24</v>
      </c>
      <c r="D21" s="37"/>
      <c r="E21" s="26">
        <v>118115.14538687635</v>
      </c>
      <c r="F21" s="27">
        <v>114826</v>
      </c>
      <c r="G21" s="28">
        <v>114907</v>
      </c>
      <c r="H21" s="29">
        <v>479713.15575201553</v>
      </c>
      <c r="I21" s="36">
        <v>450264</v>
      </c>
    </row>
    <row r="22" spans="3:9">
      <c r="C22" s="9" t="s">
        <v>25</v>
      </c>
      <c r="D22" s="37"/>
      <c r="E22" s="26">
        <v>26432.737308721451</v>
      </c>
      <c r="F22" s="27">
        <v>25076</v>
      </c>
      <c r="G22" s="28">
        <v>46183</v>
      </c>
      <c r="H22" s="29">
        <v>101351.62449967692</v>
      </c>
      <c r="I22" s="36">
        <v>119472</v>
      </c>
    </row>
    <row r="23" spans="3:9">
      <c r="C23" s="9" t="s">
        <v>26</v>
      </c>
      <c r="D23" s="37"/>
      <c r="E23" s="26">
        <v>248066.12200764002</v>
      </c>
      <c r="F23" s="27">
        <v>199151</v>
      </c>
      <c r="G23" s="28">
        <v>260449</v>
      </c>
      <c r="H23" s="29">
        <v>850776.90681371407</v>
      </c>
      <c r="I23" s="36">
        <v>818667</v>
      </c>
    </row>
    <row r="24" spans="3:9" ht="15">
      <c r="C24" s="38" t="s">
        <v>27</v>
      </c>
      <c r="D24" s="3"/>
      <c r="E24" s="33">
        <v>537818.45559469052</v>
      </c>
      <c r="F24" s="33">
        <v>514597</v>
      </c>
      <c r="G24" s="33">
        <v>577949</v>
      </c>
      <c r="H24" s="33">
        <v>2080160.5330557921</v>
      </c>
      <c r="I24" s="33">
        <v>2062320</v>
      </c>
    </row>
    <row r="25" spans="3:9" ht="28.5" customHeight="1">
      <c r="C25" s="369" t="s">
        <v>28</v>
      </c>
      <c r="D25" s="370"/>
      <c r="E25" s="33">
        <v>225597.54390308843</v>
      </c>
      <c r="F25" s="33">
        <v>191828</v>
      </c>
      <c r="G25" s="33">
        <v>33290</v>
      </c>
      <c r="H25" s="33">
        <v>746810.41182817984</v>
      </c>
      <c r="I25" s="33">
        <v>676881</v>
      </c>
    </row>
    <row r="26" spans="3:9" ht="14.25" customHeight="1">
      <c r="C26" s="371" t="s">
        <v>29</v>
      </c>
      <c r="D26" s="372"/>
      <c r="E26" s="26">
        <v>-3495.1076195907372</v>
      </c>
      <c r="F26" s="27">
        <v>21920</v>
      </c>
      <c r="G26" s="28">
        <v>39265</v>
      </c>
      <c r="H26" s="29">
        <v>45923.923428868147</v>
      </c>
      <c r="I26" s="36">
        <v>45083</v>
      </c>
    </row>
    <row r="27" spans="3:9" ht="30.75" customHeight="1">
      <c r="C27" s="369" t="s">
        <v>30</v>
      </c>
      <c r="D27" s="370"/>
      <c r="E27" s="34">
        <v>222103.43628349769</v>
      </c>
      <c r="F27" s="34">
        <v>213748</v>
      </c>
      <c r="G27" s="34">
        <v>72555</v>
      </c>
      <c r="H27" s="34">
        <v>792734.33525704802</v>
      </c>
      <c r="I27" s="34">
        <v>721964</v>
      </c>
    </row>
    <row r="28" spans="3:9">
      <c r="C28" s="37" t="s">
        <v>31</v>
      </c>
      <c r="D28" s="39"/>
      <c r="E28" s="26">
        <v>8855.1519811615544</v>
      </c>
      <c r="F28" s="27">
        <v>11699</v>
      </c>
      <c r="G28" s="28">
        <v>13499</v>
      </c>
      <c r="H28" s="29">
        <v>47688.601054561688</v>
      </c>
      <c r="I28" s="36">
        <v>57899</v>
      </c>
    </row>
    <row r="29" spans="3:9" ht="28.5" customHeight="1">
      <c r="C29" s="369" t="s">
        <v>32</v>
      </c>
      <c r="D29" s="370"/>
      <c r="E29" s="34">
        <v>213248.28430233613</v>
      </c>
      <c r="F29" s="34">
        <v>202049</v>
      </c>
      <c r="G29" s="34">
        <v>59056</v>
      </c>
      <c r="H29" s="34">
        <v>745044.73420248635</v>
      </c>
      <c r="I29" s="34">
        <v>664065</v>
      </c>
    </row>
    <row r="30" spans="3:9" ht="15">
      <c r="C30" s="37" t="s">
        <v>33</v>
      </c>
      <c r="D30" s="40"/>
      <c r="E30" s="26">
        <v>0</v>
      </c>
      <c r="F30" s="27">
        <v>0</v>
      </c>
      <c r="G30" s="28">
        <v>0</v>
      </c>
      <c r="H30" s="29">
        <v>68517.48</v>
      </c>
      <c r="I30" s="36">
        <v>23775</v>
      </c>
    </row>
    <row r="31" spans="3:9" ht="15">
      <c r="C31" s="38" t="s">
        <v>34</v>
      </c>
      <c r="D31" s="40"/>
      <c r="E31" s="34">
        <v>213248.28430233613</v>
      </c>
      <c r="F31" s="34">
        <v>202049</v>
      </c>
      <c r="G31" s="34">
        <v>59056</v>
      </c>
      <c r="H31" s="34">
        <v>676528.25420248637</v>
      </c>
      <c r="I31" s="34">
        <v>640290</v>
      </c>
    </row>
    <row r="32" spans="3:9">
      <c r="C32" s="37" t="s">
        <v>35</v>
      </c>
      <c r="D32" s="3"/>
      <c r="E32" s="26">
        <v>17058.470175524497</v>
      </c>
      <c r="F32" s="27">
        <v>20203</v>
      </c>
      <c r="G32" s="28">
        <v>-59991</v>
      </c>
      <c r="H32" s="29">
        <v>93490.280952500747</v>
      </c>
      <c r="I32" s="36">
        <v>91469</v>
      </c>
    </row>
    <row r="33" spans="1:9" ht="15" customHeight="1">
      <c r="C33" s="373" t="s">
        <v>36</v>
      </c>
      <c r="D33" s="374"/>
      <c r="E33" s="34">
        <v>196189.81412681163</v>
      </c>
      <c r="F33" s="34">
        <v>181846</v>
      </c>
      <c r="G33" s="34">
        <v>119047</v>
      </c>
      <c r="H33" s="34">
        <v>583037.9732499856</v>
      </c>
      <c r="I33" s="34">
        <v>548821</v>
      </c>
    </row>
    <row r="34" spans="1:9" ht="14.25" customHeight="1">
      <c r="C34" s="375" t="s">
        <v>37</v>
      </c>
      <c r="D34" s="376"/>
      <c r="E34" s="26">
        <v>-154.90049839915002</v>
      </c>
      <c r="F34" s="27">
        <v>-704</v>
      </c>
      <c r="G34" s="28">
        <v>-403</v>
      </c>
      <c r="H34" s="29">
        <v>-187.47137996110996</v>
      </c>
      <c r="I34" s="36">
        <v>-1256</v>
      </c>
    </row>
    <row r="35" spans="1:9">
      <c r="C35" s="37" t="s">
        <v>38</v>
      </c>
      <c r="D35" s="3"/>
      <c r="E35" s="26">
        <v>24665.744423926255</v>
      </c>
      <c r="F35" s="27">
        <v>39482</v>
      </c>
      <c r="G35" s="28">
        <v>29720</v>
      </c>
      <c r="H35" s="29">
        <v>111259.8927027076</v>
      </c>
      <c r="I35" s="36">
        <v>93627</v>
      </c>
    </row>
    <row r="36" spans="1:9" s="17" customFormat="1" ht="15.75" customHeight="1">
      <c r="B36" s="16"/>
      <c r="C36" s="377" t="s">
        <v>39</v>
      </c>
      <c r="D36" s="378"/>
      <c r="E36" s="34">
        <v>171369.16920448621</v>
      </c>
      <c r="F36" s="34">
        <v>141660</v>
      </c>
      <c r="G36" s="34">
        <v>88924</v>
      </c>
      <c r="H36" s="34">
        <v>471590.60916731687</v>
      </c>
      <c r="I36" s="34">
        <v>453938</v>
      </c>
    </row>
    <row r="37" spans="1:9" ht="15">
      <c r="C37" s="41" t="s">
        <v>40</v>
      </c>
      <c r="D37" s="42"/>
      <c r="E37" s="43"/>
      <c r="F37" s="44"/>
      <c r="G37" s="45"/>
      <c r="H37" s="46"/>
      <c r="I37" s="46"/>
    </row>
    <row r="38" spans="1:9" ht="15">
      <c r="C38" s="47" t="s">
        <v>41</v>
      </c>
      <c r="D38" s="48"/>
      <c r="E38" s="49">
        <v>24066</v>
      </c>
      <c r="F38" s="49">
        <v>24065</v>
      </c>
      <c r="G38" s="49">
        <v>20712</v>
      </c>
      <c r="H38" s="49">
        <v>24066</v>
      </c>
      <c r="I38" s="49">
        <v>20712</v>
      </c>
    </row>
    <row r="39" spans="1:9" ht="15" customHeight="1">
      <c r="C39" s="365" t="s">
        <v>42</v>
      </c>
      <c r="D39" s="366"/>
      <c r="E39" s="52"/>
      <c r="F39" s="53"/>
      <c r="G39" s="45"/>
      <c r="H39" s="54">
        <v>3116356.0332081974</v>
      </c>
      <c r="I39" s="54">
        <v>2537861</v>
      </c>
    </row>
    <row r="40" spans="1:9" ht="15">
      <c r="C40" s="41" t="s">
        <v>43</v>
      </c>
      <c r="D40" s="56"/>
      <c r="E40" s="56"/>
      <c r="F40" s="57"/>
      <c r="H40" s="58"/>
      <c r="I40" s="58"/>
    </row>
    <row r="41" spans="1:9" ht="15" customHeight="1">
      <c r="C41" s="354" t="s">
        <v>44</v>
      </c>
      <c r="D41" s="355"/>
      <c r="E41" s="58">
        <v>7.1209348394485712</v>
      </c>
      <c r="F41" s="58">
        <v>5.8870962878388546</v>
      </c>
      <c r="G41" s="58">
        <v>3.69</v>
      </c>
      <c r="H41" s="58">
        <v>19.597518682126069</v>
      </c>
      <c r="I41" s="58">
        <v>18.86744073216623</v>
      </c>
    </row>
    <row r="42" spans="1:9" ht="15" customHeight="1">
      <c r="C42" s="356" t="s">
        <v>45</v>
      </c>
      <c r="D42" s="357"/>
      <c r="E42" s="58">
        <v>7.1197312666813612</v>
      </c>
      <c r="F42" s="58">
        <v>5.8859128004445065</v>
      </c>
      <c r="G42" s="58">
        <v>3.69</v>
      </c>
      <c r="H42" s="58">
        <v>19.588892054719086</v>
      </c>
      <c r="I42" s="58">
        <v>18.858486600905813</v>
      </c>
    </row>
    <row r="43" spans="1:9" ht="14.25" customHeight="1">
      <c r="C43" s="358" t="s">
        <v>46</v>
      </c>
      <c r="D43" s="359"/>
      <c r="E43" s="51">
        <v>67152</v>
      </c>
      <c r="F43" s="51">
        <v>57595.320490974518</v>
      </c>
      <c r="G43" s="51">
        <v>60739</v>
      </c>
      <c r="H43" s="51">
        <v>222424</v>
      </c>
      <c r="I43" s="51">
        <v>183728</v>
      </c>
    </row>
    <row r="44" spans="1:9" ht="15">
      <c r="A44" s="1"/>
      <c r="C44" s="59" t="s">
        <v>47</v>
      </c>
      <c r="D44" s="60"/>
      <c r="E44" s="60"/>
      <c r="F44" s="60"/>
      <c r="G44" s="61"/>
      <c r="H44" s="61"/>
      <c r="I44" s="61"/>
    </row>
    <row r="45" spans="1:9">
      <c r="A45" s="1"/>
      <c r="C45" s="62">
        <v>1</v>
      </c>
      <c r="D45" s="63" t="s">
        <v>48</v>
      </c>
      <c r="E45" s="64"/>
      <c r="F45" s="65"/>
      <c r="G45" s="66"/>
      <c r="H45" s="66"/>
      <c r="I45" s="67" t="s">
        <v>49</v>
      </c>
    </row>
    <row r="46" spans="1:9" ht="28.5" customHeight="1">
      <c r="A46" s="1"/>
      <c r="C46" s="62"/>
      <c r="D46" s="68" t="s">
        <v>6</v>
      </c>
      <c r="E46" s="69"/>
      <c r="F46" s="360" t="s">
        <v>50</v>
      </c>
      <c r="G46" s="361"/>
      <c r="H46" s="360" t="s">
        <v>51</v>
      </c>
      <c r="I46" s="361"/>
    </row>
    <row r="47" spans="1:9" ht="15">
      <c r="A47" s="1"/>
      <c r="C47" s="70"/>
      <c r="D47" s="71"/>
      <c r="E47" s="60"/>
      <c r="F47" s="72"/>
      <c r="G47" s="73"/>
      <c r="H47" s="74"/>
      <c r="I47" s="75"/>
    </row>
    <row r="48" spans="1:9" ht="15">
      <c r="A48" s="1"/>
      <c r="C48" s="76" t="s">
        <v>52</v>
      </c>
      <c r="D48" s="77" t="s">
        <v>53</v>
      </c>
      <c r="E48" s="60"/>
      <c r="F48" s="78"/>
      <c r="G48" s="73"/>
      <c r="H48" s="79"/>
      <c r="I48" s="75"/>
    </row>
    <row r="49" spans="1:9" ht="15">
      <c r="A49" s="1"/>
      <c r="C49" s="76" t="s">
        <v>54</v>
      </c>
      <c r="D49" s="77" t="s">
        <v>55</v>
      </c>
      <c r="E49" s="60"/>
      <c r="F49" s="78"/>
      <c r="G49" s="73"/>
      <c r="H49" s="79"/>
      <c r="I49" s="75"/>
    </row>
    <row r="50" spans="1:9" ht="15">
      <c r="A50" s="1"/>
      <c r="C50" s="80" t="s">
        <v>56</v>
      </c>
      <c r="D50" s="81" t="s">
        <v>57</v>
      </c>
      <c r="E50" s="60"/>
      <c r="F50" s="82">
        <v>24066</v>
      </c>
      <c r="G50" s="83"/>
      <c r="H50" s="84">
        <v>20712</v>
      </c>
      <c r="I50" s="83"/>
    </row>
    <row r="51" spans="1:9" ht="15">
      <c r="A51" s="1"/>
      <c r="C51" s="80" t="s">
        <v>58</v>
      </c>
      <c r="D51" s="81" t="s">
        <v>59</v>
      </c>
      <c r="E51" s="60"/>
      <c r="F51" s="82">
        <v>0</v>
      </c>
      <c r="G51" s="83"/>
      <c r="H51" s="84">
        <v>3348</v>
      </c>
      <c r="I51" s="83"/>
    </row>
    <row r="52" spans="1:9" ht="15">
      <c r="A52" s="1"/>
      <c r="C52" s="80" t="s">
        <v>60</v>
      </c>
      <c r="D52" s="81" t="s">
        <v>61</v>
      </c>
      <c r="E52" s="60"/>
      <c r="F52" s="85">
        <v>3116356.0332081974</v>
      </c>
      <c r="G52" s="86">
        <v>3140422.0332081974</v>
      </c>
      <c r="H52" s="87">
        <v>2538259</v>
      </c>
      <c r="I52" s="86">
        <v>2562319</v>
      </c>
    </row>
    <row r="53" spans="1:9" ht="15">
      <c r="A53" s="1"/>
      <c r="C53" s="88"/>
      <c r="D53" s="81"/>
      <c r="E53" s="60"/>
      <c r="F53" s="89"/>
      <c r="G53" s="83"/>
      <c r="H53" s="84"/>
      <c r="I53" s="83"/>
    </row>
    <row r="54" spans="1:9" ht="15">
      <c r="A54" s="1"/>
      <c r="C54" s="90" t="s">
        <v>62</v>
      </c>
      <c r="D54" s="91" t="s">
        <v>63</v>
      </c>
      <c r="E54" s="60"/>
      <c r="F54" s="89"/>
      <c r="G54" s="89">
        <v>67.400000000000006</v>
      </c>
      <c r="H54" s="92"/>
      <c r="I54" s="93">
        <v>1490</v>
      </c>
    </row>
    <row r="55" spans="1:9" ht="15">
      <c r="A55" s="1"/>
      <c r="C55" s="90"/>
      <c r="D55" s="91"/>
      <c r="E55" s="60"/>
      <c r="F55" s="89"/>
      <c r="G55" s="89"/>
      <c r="H55" s="84"/>
      <c r="I55" s="94"/>
    </row>
    <row r="56" spans="1:9" ht="15">
      <c r="A56" s="1"/>
      <c r="C56" s="76" t="s">
        <v>64</v>
      </c>
      <c r="D56" s="77" t="s">
        <v>65</v>
      </c>
      <c r="E56" s="60"/>
      <c r="F56" s="89"/>
      <c r="G56" s="89">
        <v>408525.2</v>
      </c>
      <c r="H56" s="84"/>
      <c r="I56" s="86">
        <v>285119</v>
      </c>
    </row>
    <row r="57" spans="1:9" ht="15">
      <c r="A57" s="1"/>
      <c r="C57" s="88"/>
      <c r="D57" s="81"/>
      <c r="E57" s="60"/>
      <c r="F57" s="89"/>
      <c r="G57" s="83"/>
      <c r="H57" s="84"/>
      <c r="I57" s="83"/>
    </row>
    <row r="58" spans="1:9" ht="15">
      <c r="A58" s="1"/>
      <c r="C58" s="76" t="s">
        <v>66</v>
      </c>
      <c r="D58" s="77" t="s">
        <v>67</v>
      </c>
      <c r="E58" s="60"/>
      <c r="F58" s="89"/>
      <c r="G58" s="73"/>
      <c r="H58" s="84"/>
      <c r="I58" s="86"/>
    </row>
    <row r="59" spans="1:9" ht="15">
      <c r="A59" s="1"/>
      <c r="C59" s="80" t="s">
        <v>56</v>
      </c>
      <c r="D59" s="95" t="s">
        <v>68</v>
      </c>
      <c r="E59" s="60"/>
      <c r="F59" s="96">
        <v>311673.09999999998</v>
      </c>
      <c r="G59" s="83"/>
      <c r="H59" s="84">
        <v>136842</v>
      </c>
      <c r="I59" s="83"/>
    </row>
    <row r="60" spans="1:9" ht="15">
      <c r="A60" s="1"/>
      <c r="C60" s="80" t="s">
        <v>58</v>
      </c>
      <c r="D60" s="95" t="s">
        <v>69</v>
      </c>
      <c r="E60" s="60"/>
      <c r="F60" s="96">
        <v>6160.6575499999999</v>
      </c>
      <c r="G60" s="83"/>
      <c r="H60" s="84">
        <v>7531.3243750000001</v>
      </c>
      <c r="I60" s="83"/>
    </row>
    <row r="61" spans="1:9" ht="15">
      <c r="A61" s="1"/>
      <c r="C61" s="80" t="s">
        <v>60</v>
      </c>
      <c r="D61" s="95" t="s">
        <v>70</v>
      </c>
      <c r="E61" s="60"/>
      <c r="F61" s="96">
        <v>22370.799999999999</v>
      </c>
      <c r="G61" s="83"/>
      <c r="H61" s="84">
        <v>18634</v>
      </c>
      <c r="I61" s="83"/>
    </row>
    <row r="62" spans="1:9" ht="15">
      <c r="A62" s="1"/>
      <c r="C62" s="80" t="s">
        <v>71</v>
      </c>
      <c r="D62" s="95" t="s">
        <v>72</v>
      </c>
      <c r="E62" s="60"/>
      <c r="F62" s="97">
        <v>207969.9</v>
      </c>
      <c r="G62" s="86">
        <v>548175.45754999993</v>
      </c>
      <c r="H62" s="87">
        <v>253234</v>
      </c>
      <c r="I62" s="86">
        <v>416241.32437499997</v>
      </c>
    </row>
    <row r="63" spans="1:9" ht="15">
      <c r="A63" s="1"/>
      <c r="C63" s="88"/>
      <c r="D63" s="81"/>
      <c r="E63" s="60"/>
      <c r="F63" s="89"/>
      <c r="G63" s="83"/>
      <c r="H63" s="84"/>
      <c r="I63" s="83"/>
    </row>
    <row r="64" spans="1:9" ht="15">
      <c r="A64" s="1"/>
      <c r="C64" s="76" t="s">
        <v>73</v>
      </c>
      <c r="D64" s="77" t="s">
        <v>74</v>
      </c>
      <c r="E64" s="60"/>
      <c r="F64" s="89"/>
      <c r="G64" s="73"/>
      <c r="H64" s="84"/>
      <c r="I64" s="86"/>
    </row>
    <row r="65" spans="1:9" ht="15">
      <c r="A65" s="1"/>
      <c r="C65" s="80" t="s">
        <v>56</v>
      </c>
      <c r="D65" s="95" t="s">
        <v>75</v>
      </c>
      <c r="E65" s="60"/>
      <c r="F65" s="96">
        <v>522137</v>
      </c>
      <c r="G65" s="93"/>
      <c r="H65" s="84">
        <v>622792</v>
      </c>
      <c r="I65" s="83"/>
    </row>
    <row r="66" spans="1:9" ht="15">
      <c r="A66" s="1"/>
      <c r="C66" s="80" t="s">
        <v>58</v>
      </c>
      <c r="D66" s="95" t="s">
        <v>76</v>
      </c>
      <c r="E66" s="60"/>
      <c r="F66" s="96">
        <v>348957.80622290703</v>
      </c>
      <c r="G66" s="93"/>
      <c r="H66" s="84">
        <v>328654.41529069998</v>
      </c>
      <c r="I66" s="83"/>
    </row>
    <row r="67" spans="1:9" ht="15">
      <c r="A67" s="1"/>
      <c r="C67" s="80" t="s">
        <v>60</v>
      </c>
      <c r="D67" s="95" t="s">
        <v>77</v>
      </c>
      <c r="E67" s="60"/>
      <c r="F67" s="96">
        <v>111924.2542505318</v>
      </c>
      <c r="G67" s="93"/>
      <c r="H67" s="84">
        <v>227959.06731139999</v>
      </c>
      <c r="I67" s="83"/>
    </row>
    <row r="68" spans="1:9" ht="15">
      <c r="A68" s="1"/>
      <c r="C68" s="80" t="s">
        <v>71</v>
      </c>
      <c r="D68" s="95" t="s">
        <v>78</v>
      </c>
      <c r="E68" s="60"/>
      <c r="F68" s="97">
        <v>341746.7411218835</v>
      </c>
      <c r="G68" s="86">
        <v>1324765.8015953223</v>
      </c>
      <c r="H68" s="87">
        <v>435275.5173979</v>
      </c>
      <c r="I68" s="86">
        <v>1614681</v>
      </c>
    </row>
    <row r="69" spans="1:9" ht="15">
      <c r="A69" s="1"/>
      <c r="C69" s="88"/>
      <c r="D69" s="81"/>
      <c r="E69" s="60"/>
      <c r="F69" s="98"/>
      <c r="G69" s="83"/>
      <c r="H69" s="84"/>
      <c r="I69" s="83"/>
    </row>
    <row r="70" spans="1:9" ht="15.75" thickBot="1">
      <c r="A70" s="1"/>
      <c r="C70" s="90"/>
      <c r="D70" s="91" t="s">
        <v>79</v>
      </c>
      <c r="E70" s="60"/>
      <c r="F70" s="92"/>
      <c r="G70" s="99">
        <v>5421954.8923535198</v>
      </c>
      <c r="H70" s="84"/>
      <c r="I70" s="99">
        <v>4879850.3243749999</v>
      </c>
    </row>
    <row r="71" spans="1:9" ht="15.75" thickTop="1">
      <c r="A71" s="1"/>
      <c r="C71" s="88"/>
      <c r="D71" s="81"/>
      <c r="E71" s="60"/>
      <c r="F71" s="92"/>
      <c r="G71" s="86"/>
      <c r="H71" s="86"/>
      <c r="I71" s="86"/>
    </row>
    <row r="72" spans="1:9" ht="15">
      <c r="A72" s="1"/>
      <c r="C72" s="76" t="s">
        <v>80</v>
      </c>
      <c r="D72" s="77" t="s">
        <v>81</v>
      </c>
      <c r="E72" s="60"/>
      <c r="F72" s="92"/>
      <c r="G72" s="73"/>
      <c r="H72" s="86"/>
      <c r="I72" s="73"/>
    </row>
    <row r="73" spans="1:9" ht="15">
      <c r="A73" s="1"/>
      <c r="C73" s="76" t="s">
        <v>54</v>
      </c>
      <c r="D73" s="77" t="s">
        <v>82</v>
      </c>
      <c r="E73" s="60"/>
      <c r="F73" s="92"/>
      <c r="G73" s="73"/>
      <c r="H73" s="86"/>
      <c r="I73" s="73"/>
    </row>
    <row r="74" spans="1:9" ht="15">
      <c r="A74" s="1"/>
      <c r="C74" s="80" t="s">
        <v>56</v>
      </c>
      <c r="D74" s="95" t="s">
        <v>83</v>
      </c>
      <c r="E74" s="60"/>
      <c r="F74" s="100">
        <v>1336059.8999999999</v>
      </c>
      <c r="G74" s="83"/>
      <c r="H74" s="73">
        <v>1102012</v>
      </c>
      <c r="I74" s="83"/>
    </row>
    <row r="75" spans="1:9" ht="15">
      <c r="A75" s="1"/>
      <c r="C75" s="80" t="s">
        <v>58</v>
      </c>
      <c r="D75" s="95" t="s">
        <v>84</v>
      </c>
      <c r="E75" s="60"/>
      <c r="F75" s="100">
        <v>418110.7</v>
      </c>
      <c r="G75" s="100"/>
      <c r="H75" s="93">
        <v>370096</v>
      </c>
      <c r="I75" s="101"/>
    </row>
    <row r="76" spans="1:9" ht="15">
      <c r="A76" s="1"/>
      <c r="C76" s="80" t="s">
        <v>60</v>
      </c>
      <c r="D76" s="95" t="s">
        <v>85</v>
      </c>
      <c r="E76" s="60"/>
      <c r="F76" s="100">
        <v>59331.6</v>
      </c>
      <c r="G76" s="83"/>
      <c r="H76" s="73">
        <v>59887</v>
      </c>
      <c r="I76" s="83"/>
    </row>
    <row r="77" spans="1:9" ht="15">
      <c r="A77" s="1"/>
      <c r="C77" s="80" t="s">
        <v>71</v>
      </c>
      <c r="D77" s="95" t="s">
        <v>86</v>
      </c>
      <c r="E77" s="60"/>
      <c r="F77" s="100">
        <v>218751.65945296909</v>
      </c>
      <c r="G77" s="83"/>
      <c r="H77" s="73">
        <v>182695.324375</v>
      </c>
      <c r="I77" s="83"/>
    </row>
    <row r="78" spans="1:9" ht="15">
      <c r="A78" s="1"/>
      <c r="C78" s="80" t="s">
        <v>87</v>
      </c>
      <c r="D78" s="95" t="s">
        <v>88</v>
      </c>
      <c r="E78" s="60"/>
      <c r="F78" s="100">
        <v>293602.90000000002</v>
      </c>
      <c r="G78" s="83"/>
      <c r="H78" s="73">
        <v>268050</v>
      </c>
      <c r="I78" s="83"/>
    </row>
    <row r="79" spans="1:9" ht="15">
      <c r="A79" s="1"/>
      <c r="C79" s="80" t="s">
        <v>89</v>
      </c>
      <c r="D79" s="95" t="s">
        <v>90</v>
      </c>
      <c r="E79" s="60"/>
      <c r="F79" s="102">
        <v>9640</v>
      </c>
      <c r="G79" s="86">
        <v>2335497.7594529688</v>
      </c>
      <c r="H79" s="103">
        <v>5535</v>
      </c>
      <c r="I79" s="86">
        <v>1988275.3243750001</v>
      </c>
    </row>
    <row r="80" spans="1:9" ht="15">
      <c r="A80" s="1"/>
      <c r="C80" s="88"/>
      <c r="D80" s="81"/>
      <c r="E80" s="60"/>
      <c r="F80" s="92"/>
      <c r="G80" s="83"/>
      <c r="H80" s="86"/>
      <c r="I80" s="83"/>
    </row>
    <row r="81" spans="1:9" ht="15">
      <c r="A81" s="1"/>
      <c r="C81" s="76" t="s">
        <v>62</v>
      </c>
      <c r="D81" s="77" t="s">
        <v>91</v>
      </c>
      <c r="E81" s="60"/>
      <c r="F81" s="92"/>
      <c r="G81" s="86"/>
      <c r="H81" s="86"/>
      <c r="I81" s="86"/>
    </row>
    <row r="82" spans="1:9" ht="15">
      <c r="A82" s="1"/>
      <c r="C82" s="80" t="s">
        <v>56</v>
      </c>
      <c r="D82" s="95" t="s">
        <v>92</v>
      </c>
      <c r="E82" s="60"/>
      <c r="F82" s="84">
        <v>71528.100000000006</v>
      </c>
      <c r="G82" s="83"/>
      <c r="H82" s="86">
        <v>211743.37369874999</v>
      </c>
      <c r="I82" s="83"/>
    </row>
    <row r="83" spans="1:9" ht="15">
      <c r="A83" s="1"/>
      <c r="C83" s="80" t="s">
        <v>58</v>
      </c>
      <c r="D83" s="95" t="s">
        <v>93</v>
      </c>
      <c r="E83" s="60"/>
      <c r="F83" s="84">
        <v>642363.31096477085</v>
      </c>
      <c r="G83" s="83"/>
      <c r="H83" s="86">
        <v>566798.69713188999</v>
      </c>
      <c r="I83" s="83"/>
    </row>
    <row r="84" spans="1:9" ht="15">
      <c r="A84" s="1"/>
      <c r="C84" s="80" t="s">
        <v>60</v>
      </c>
      <c r="D84" s="95" t="s">
        <v>94</v>
      </c>
      <c r="E84" s="60"/>
      <c r="F84" s="84">
        <v>679588.97476578015</v>
      </c>
      <c r="G84" s="83"/>
      <c r="H84" s="86">
        <v>510612.63306804304</v>
      </c>
      <c r="I84" s="83"/>
    </row>
    <row r="85" spans="1:9" ht="15">
      <c r="A85" s="1"/>
      <c r="C85" s="80" t="s">
        <v>71</v>
      </c>
      <c r="D85" s="95" t="s">
        <v>95</v>
      </c>
      <c r="E85" s="60"/>
      <c r="F85" s="84">
        <v>1398925.38017</v>
      </c>
      <c r="G85" s="83"/>
      <c r="H85" s="86">
        <v>1099804.1167625568</v>
      </c>
      <c r="I85" s="83"/>
    </row>
    <row r="86" spans="1:9" ht="15">
      <c r="A86" s="1"/>
      <c r="C86" s="80" t="s">
        <v>87</v>
      </c>
      <c r="D86" s="95" t="s">
        <v>96</v>
      </c>
      <c r="E86" s="60"/>
      <c r="F86" s="84">
        <v>264039.467</v>
      </c>
      <c r="G86" s="83"/>
      <c r="H86" s="86">
        <v>219325.01135820529</v>
      </c>
      <c r="I86" s="83"/>
    </row>
    <row r="87" spans="1:9" ht="15">
      <c r="A87" s="1"/>
      <c r="C87" s="80" t="s">
        <v>89</v>
      </c>
      <c r="D87" s="95" t="s">
        <v>97</v>
      </c>
      <c r="E87" s="60"/>
      <c r="F87" s="87">
        <v>30012.799999999999</v>
      </c>
      <c r="G87" s="86">
        <v>3086457.0329005513</v>
      </c>
      <c r="H87" s="87">
        <v>283290.72702130547</v>
      </c>
      <c r="I87" s="86">
        <v>2891574.5590407504</v>
      </c>
    </row>
    <row r="88" spans="1:9" ht="15">
      <c r="A88" s="1"/>
      <c r="C88" s="88"/>
      <c r="D88" s="81"/>
      <c r="E88" s="60"/>
      <c r="F88" s="104"/>
      <c r="G88" s="83"/>
      <c r="H88" s="84"/>
      <c r="I88" s="83"/>
    </row>
    <row r="89" spans="1:9" ht="15.75" thickBot="1">
      <c r="A89" s="1"/>
      <c r="C89" s="105"/>
      <c r="D89" s="106" t="s">
        <v>98</v>
      </c>
      <c r="E89" s="107"/>
      <c r="F89" s="108"/>
      <c r="G89" s="109">
        <v>5421954.7923535202</v>
      </c>
      <c r="H89" s="87"/>
      <c r="I89" s="109">
        <v>4879849.8834157502</v>
      </c>
    </row>
    <row r="90" spans="1:9" ht="15.75" thickTop="1">
      <c r="A90" s="1"/>
      <c r="C90" s="59"/>
      <c r="D90" s="60"/>
      <c r="E90" s="60"/>
      <c r="F90" s="60"/>
      <c r="G90" s="110"/>
      <c r="H90" s="111"/>
      <c r="I90" s="110"/>
    </row>
    <row r="91" spans="1:9" s="112" customFormat="1" ht="31.5" customHeight="1">
      <c r="B91" s="113"/>
      <c r="C91" s="114">
        <v>2</v>
      </c>
      <c r="D91" s="342" t="s">
        <v>99</v>
      </c>
      <c r="E91" s="342"/>
      <c r="F91" s="342"/>
      <c r="G91" s="342"/>
      <c r="H91" s="342"/>
      <c r="I91" s="342"/>
    </row>
    <row r="92" spans="1:9" s="112" customFormat="1" ht="2.25" customHeight="1">
      <c r="B92" s="113"/>
      <c r="C92" s="114"/>
      <c r="D92" s="116"/>
      <c r="E92" s="116"/>
      <c r="F92" s="116"/>
      <c r="G92" s="116"/>
      <c r="H92" s="116"/>
      <c r="I92" s="116"/>
    </row>
    <row r="93" spans="1:9" s="2" customFormat="1" ht="14.25" customHeight="1">
      <c r="B93" s="117"/>
      <c r="C93" s="114">
        <v>3</v>
      </c>
      <c r="D93" s="342" t="s">
        <v>100</v>
      </c>
      <c r="E93" s="342"/>
      <c r="F93" s="342"/>
      <c r="G93" s="342"/>
      <c r="H93" s="342"/>
      <c r="I93" s="342"/>
    </row>
    <row r="94" spans="1:9" s="2" customFormat="1">
      <c r="B94" s="117"/>
      <c r="C94" s="114"/>
      <c r="D94" s="342"/>
      <c r="E94" s="342"/>
      <c r="F94" s="342"/>
      <c r="G94" s="342"/>
      <c r="H94" s="342"/>
      <c r="I94" s="342"/>
    </row>
    <row r="95" spans="1:9" s="2" customFormat="1">
      <c r="B95" s="117"/>
      <c r="C95" s="114"/>
      <c r="D95" s="342"/>
      <c r="E95" s="342"/>
      <c r="F95" s="342"/>
      <c r="G95" s="342"/>
      <c r="H95" s="342"/>
      <c r="I95" s="342"/>
    </row>
    <row r="96" spans="1:9" s="2" customFormat="1" ht="6" customHeight="1">
      <c r="B96" s="117"/>
      <c r="C96" s="114"/>
      <c r="D96" s="114"/>
      <c r="E96" s="114"/>
      <c r="F96" s="114"/>
      <c r="G96" s="114"/>
      <c r="H96" s="114"/>
      <c r="I96" s="114"/>
    </row>
    <row r="97" spans="1:9" s="2" customFormat="1" ht="15" customHeight="1">
      <c r="B97" s="117"/>
      <c r="C97" s="114">
        <v>4</v>
      </c>
      <c r="D97" s="114" t="s">
        <v>101</v>
      </c>
      <c r="E97" s="114"/>
      <c r="F97" s="114"/>
      <c r="G97" s="114"/>
      <c r="H97" s="114"/>
      <c r="I97" s="114"/>
    </row>
    <row r="98" spans="1:9" s="118" customFormat="1" ht="5.25" customHeight="1">
      <c r="B98" s="119"/>
      <c r="C98" s="114"/>
      <c r="D98" s="120"/>
      <c r="E98" s="120"/>
      <c r="F98" s="120"/>
      <c r="G98" s="120"/>
      <c r="H98" s="120"/>
      <c r="I98" s="120"/>
    </row>
    <row r="99" spans="1:9" s="118" customFormat="1" ht="14.25" customHeight="1">
      <c r="B99" s="119"/>
      <c r="C99" s="114">
        <v>5</v>
      </c>
      <c r="D99" s="342" t="s">
        <v>102</v>
      </c>
      <c r="E99" s="342"/>
      <c r="F99" s="342"/>
      <c r="G99" s="342"/>
      <c r="H99" s="342"/>
      <c r="I99" s="342"/>
    </row>
    <row r="100" spans="1:9" s="118" customFormat="1" ht="14.25" customHeight="1">
      <c r="B100" s="119"/>
      <c r="C100" s="114"/>
      <c r="D100" s="342"/>
      <c r="E100" s="342"/>
      <c r="F100" s="342"/>
      <c r="G100" s="342"/>
      <c r="H100" s="342"/>
      <c r="I100" s="342"/>
    </row>
    <row r="101" spans="1:9" s="118" customFormat="1" ht="15">
      <c r="B101" s="119"/>
      <c r="C101" s="114"/>
      <c r="D101" s="115"/>
      <c r="E101" s="115"/>
      <c r="F101" s="115"/>
      <c r="G101" s="115"/>
      <c r="H101" s="115"/>
      <c r="I101" s="121" t="s">
        <v>5</v>
      </c>
    </row>
    <row r="102" spans="1:9" s="118" customFormat="1">
      <c r="A102" s="112"/>
      <c r="B102" s="113"/>
      <c r="C102" s="114"/>
      <c r="D102" s="122" t="s">
        <v>6</v>
      </c>
      <c r="E102" s="362" t="s">
        <v>7</v>
      </c>
      <c r="F102" s="363"/>
      <c r="G102" s="363"/>
      <c r="H102" s="363" t="s">
        <v>8</v>
      </c>
      <c r="I102" s="364"/>
    </row>
    <row r="103" spans="1:9" s="118" customFormat="1">
      <c r="A103" s="112"/>
      <c r="B103" s="113"/>
      <c r="C103" s="114"/>
      <c r="D103" s="123"/>
      <c r="E103" s="124" t="s">
        <v>9</v>
      </c>
      <c r="F103" s="124" t="s">
        <v>10</v>
      </c>
      <c r="G103" s="124" t="s">
        <v>11</v>
      </c>
      <c r="H103" s="124" t="s">
        <v>9</v>
      </c>
      <c r="I103" s="124" t="s">
        <v>11</v>
      </c>
    </row>
    <row r="104" spans="1:9" s="118" customFormat="1">
      <c r="A104" s="112"/>
      <c r="B104" s="113"/>
      <c r="C104" s="114"/>
      <c r="D104" s="122" t="s">
        <v>19</v>
      </c>
      <c r="E104" s="125">
        <v>189788</v>
      </c>
      <c r="F104" s="126">
        <v>185267</v>
      </c>
      <c r="G104" s="127">
        <v>174789</v>
      </c>
      <c r="H104" s="127">
        <v>761446</v>
      </c>
      <c r="I104" s="128">
        <v>802844</v>
      </c>
    </row>
    <row r="105" spans="1:9" s="118" customFormat="1">
      <c r="A105" s="112"/>
      <c r="B105" s="113"/>
      <c r="C105" s="114"/>
      <c r="D105" s="9" t="s">
        <v>103</v>
      </c>
      <c r="E105" s="129">
        <v>6250</v>
      </c>
      <c r="F105" s="130">
        <v>-14513.899999999996</v>
      </c>
      <c r="G105" s="131">
        <v>-103813</v>
      </c>
      <c r="H105" s="131">
        <v>-106791</v>
      </c>
      <c r="I105" s="132">
        <v>-155897</v>
      </c>
    </row>
    <row r="106" spans="1:9" s="118" customFormat="1">
      <c r="A106" s="112"/>
      <c r="B106" s="113"/>
      <c r="C106" s="114"/>
      <c r="D106" s="133" t="s">
        <v>104</v>
      </c>
      <c r="E106" s="134">
        <v>6171</v>
      </c>
      <c r="F106" s="135">
        <v>-14664.899999999996</v>
      </c>
      <c r="G106" s="136">
        <v>-7934</v>
      </c>
      <c r="H106" s="136">
        <v>-107336</v>
      </c>
      <c r="I106" s="137">
        <v>-147413</v>
      </c>
    </row>
    <row r="107" spans="1:9" s="118" customFormat="1" ht="9.75" customHeight="1">
      <c r="A107" s="112"/>
      <c r="B107" s="113"/>
      <c r="C107" s="114"/>
      <c r="D107" s="138"/>
      <c r="E107" s="138"/>
      <c r="F107" s="138"/>
      <c r="G107" s="112"/>
      <c r="H107" s="112"/>
      <c r="I107" s="112"/>
    </row>
    <row r="108" spans="1:9" s="118" customFormat="1">
      <c r="A108" s="112"/>
      <c r="B108" s="113"/>
      <c r="C108" s="114">
        <v>6</v>
      </c>
      <c r="D108" s="341" t="s">
        <v>105</v>
      </c>
      <c r="E108" s="341"/>
      <c r="F108" s="341"/>
      <c r="G108" s="341"/>
      <c r="H108" s="341"/>
      <c r="I108" s="341"/>
    </row>
    <row r="109" spans="1:9" s="118" customFormat="1">
      <c r="A109" s="112"/>
      <c r="B109" s="113"/>
      <c r="C109" s="114"/>
      <c r="D109" s="341"/>
      <c r="E109" s="341"/>
      <c r="F109" s="341"/>
      <c r="G109" s="341"/>
      <c r="H109" s="341"/>
      <c r="I109" s="341"/>
    </row>
    <row r="110" spans="1:9" s="118" customFormat="1" ht="5.25" customHeight="1">
      <c r="A110" s="112"/>
      <c r="B110" s="113"/>
      <c r="C110" s="114"/>
      <c r="D110" s="139"/>
      <c r="E110" s="139"/>
      <c r="F110" s="139"/>
      <c r="G110" s="139"/>
      <c r="H110" s="139"/>
      <c r="I110" s="139"/>
    </row>
    <row r="111" spans="1:9" s="118" customFormat="1" ht="14.25" customHeight="1">
      <c r="A111" s="112"/>
      <c r="B111" s="113"/>
      <c r="C111" s="114">
        <v>7</v>
      </c>
      <c r="D111" s="342" t="s">
        <v>106</v>
      </c>
      <c r="E111" s="342"/>
      <c r="F111" s="342"/>
      <c r="G111" s="342"/>
      <c r="H111" s="342"/>
      <c r="I111" s="342"/>
    </row>
    <row r="112" spans="1:9" s="118" customFormat="1" ht="18.600000000000001" customHeight="1">
      <c r="A112" s="112"/>
      <c r="B112" s="113"/>
      <c r="C112" s="114"/>
      <c r="D112" s="342"/>
      <c r="E112" s="342"/>
      <c r="F112" s="342"/>
      <c r="G112" s="342"/>
      <c r="H112" s="342"/>
      <c r="I112" s="342"/>
    </row>
    <row r="113" spans="1:9" s="118" customFormat="1" ht="5.25" customHeight="1">
      <c r="A113" s="112"/>
      <c r="B113" s="113"/>
      <c r="C113" s="114"/>
      <c r="D113" s="139"/>
      <c r="E113" s="139"/>
      <c r="F113" s="139"/>
      <c r="G113" s="139"/>
      <c r="H113" s="139"/>
      <c r="I113" s="139"/>
    </row>
    <row r="114" spans="1:9" s="118" customFormat="1" ht="4.9000000000000004" customHeight="1">
      <c r="A114" s="112"/>
      <c r="B114" s="113"/>
      <c r="C114" s="114"/>
      <c r="D114" s="140"/>
      <c r="E114" s="140"/>
      <c r="F114" s="140"/>
      <c r="G114" s="140"/>
      <c r="H114" s="140"/>
      <c r="I114" s="140"/>
    </row>
    <row r="115" spans="1:9" s="143" customFormat="1" ht="47.25" customHeight="1">
      <c r="A115" s="141"/>
      <c r="B115" s="142"/>
      <c r="C115" s="114">
        <v>8</v>
      </c>
      <c r="D115" s="341" t="s">
        <v>107</v>
      </c>
      <c r="E115" s="341"/>
      <c r="F115" s="341"/>
      <c r="G115" s="341"/>
      <c r="H115" s="341"/>
      <c r="I115" s="341"/>
    </row>
    <row r="116" spans="1:9" s="143" customFormat="1" ht="5.25" customHeight="1">
      <c r="A116" s="141"/>
      <c r="B116" s="142"/>
      <c r="C116" s="114"/>
      <c r="D116" s="144"/>
      <c r="E116" s="144"/>
      <c r="F116" s="144"/>
      <c r="G116" s="144"/>
      <c r="H116" s="144"/>
      <c r="I116" s="144"/>
    </row>
    <row r="117" spans="1:9" s="143" customFormat="1" ht="28.5" customHeight="1">
      <c r="A117" s="141"/>
      <c r="B117" s="142"/>
      <c r="C117" s="114">
        <v>9</v>
      </c>
      <c r="D117" s="342" t="s">
        <v>108</v>
      </c>
      <c r="E117" s="342"/>
      <c r="F117" s="342"/>
      <c r="G117" s="342"/>
      <c r="H117" s="342"/>
      <c r="I117" s="342"/>
    </row>
    <row r="118" spans="1:9" s="143" customFormat="1" ht="6" customHeight="1">
      <c r="A118" s="141"/>
      <c r="B118" s="142"/>
      <c r="C118" s="114"/>
      <c r="D118" s="144"/>
      <c r="E118" s="144"/>
      <c r="F118" s="144"/>
      <c r="G118" s="144"/>
      <c r="H118" s="144"/>
      <c r="I118" s="144"/>
    </row>
    <row r="119" spans="1:9" s="143" customFormat="1" ht="14.25" customHeight="1">
      <c r="A119" s="141"/>
      <c r="B119" s="142"/>
      <c r="C119" s="114">
        <v>10</v>
      </c>
      <c r="D119" s="341" t="s">
        <v>109</v>
      </c>
      <c r="E119" s="341"/>
      <c r="F119" s="341"/>
      <c r="G119" s="341"/>
      <c r="H119" s="341"/>
      <c r="I119" s="341"/>
    </row>
    <row r="120" spans="1:9" s="143" customFormat="1">
      <c r="A120" s="141"/>
      <c r="B120" s="142"/>
      <c r="C120" s="114"/>
      <c r="D120" s="341"/>
      <c r="E120" s="341"/>
      <c r="F120" s="341"/>
      <c r="G120" s="341"/>
      <c r="H120" s="341"/>
      <c r="I120" s="341"/>
    </row>
    <row r="121" spans="1:9" s="143" customFormat="1">
      <c r="A121" s="141"/>
      <c r="B121" s="142"/>
      <c r="C121" s="114"/>
      <c r="D121" s="341"/>
      <c r="E121" s="341"/>
      <c r="F121" s="341"/>
      <c r="G121" s="341"/>
      <c r="H121" s="341"/>
      <c r="I121" s="341"/>
    </row>
    <row r="122" spans="1:9" s="143" customFormat="1">
      <c r="A122" s="141"/>
      <c r="B122" s="142"/>
      <c r="C122" s="114"/>
      <c r="D122" s="341"/>
      <c r="E122" s="341"/>
      <c r="F122" s="341"/>
      <c r="G122" s="341"/>
      <c r="H122" s="341"/>
      <c r="I122" s="341"/>
    </row>
    <row r="123" spans="1:9" s="143" customFormat="1">
      <c r="A123" s="141"/>
      <c r="B123" s="142"/>
      <c r="C123" s="114"/>
      <c r="D123" s="341"/>
      <c r="E123" s="341"/>
      <c r="F123" s="341"/>
      <c r="G123" s="341"/>
      <c r="H123" s="341"/>
      <c r="I123" s="341"/>
    </row>
    <row r="124" spans="1:9" s="143" customFormat="1">
      <c r="A124" s="141"/>
      <c r="B124" s="142"/>
      <c r="C124" s="114"/>
      <c r="D124" s="341"/>
      <c r="E124" s="341"/>
      <c r="F124" s="341"/>
      <c r="G124" s="341"/>
      <c r="H124" s="341"/>
      <c r="I124" s="341"/>
    </row>
    <row r="125" spans="1:9" s="143" customFormat="1">
      <c r="A125" s="141"/>
      <c r="B125" s="142"/>
      <c r="C125" s="114"/>
      <c r="D125" s="341"/>
      <c r="E125" s="341"/>
      <c r="F125" s="341"/>
      <c r="G125" s="341"/>
      <c r="H125" s="341"/>
      <c r="I125" s="341"/>
    </row>
    <row r="126" spans="1:9" s="143" customFormat="1">
      <c r="A126" s="141"/>
      <c r="B126" s="142"/>
      <c r="C126" s="114"/>
      <c r="D126" s="341"/>
      <c r="E126" s="341"/>
      <c r="F126" s="341"/>
      <c r="G126" s="341"/>
      <c r="H126" s="341"/>
      <c r="I126" s="341"/>
    </row>
    <row r="127" spans="1:9" s="143" customFormat="1">
      <c r="A127" s="141"/>
      <c r="B127" s="142"/>
      <c r="C127" s="114"/>
      <c r="D127" s="341"/>
      <c r="E127" s="341"/>
      <c r="F127" s="341"/>
      <c r="G127" s="341"/>
      <c r="H127" s="341"/>
      <c r="I127" s="341"/>
    </row>
    <row r="128" spans="1:9" s="143" customFormat="1">
      <c r="A128" s="141"/>
      <c r="B128" s="142"/>
      <c r="C128" s="114"/>
      <c r="D128" s="341"/>
      <c r="E128" s="341"/>
      <c r="F128" s="341"/>
      <c r="G128" s="341"/>
      <c r="H128" s="341"/>
      <c r="I128" s="341"/>
    </row>
    <row r="129" spans="1:9" s="143" customFormat="1">
      <c r="A129" s="141"/>
      <c r="B129" s="142"/>
      <c r="C129" s="114"/>
      <c r="D129" s="341"/>
      <c r="E129" s="341"/>
      <c r="F129" s="341"/>
      <c r="G129" s="341"/>
      <c r="H129" s="341"/>
      <c r="I129" s="341"/>
    </row>
    <row r="130" spans="1:9" s="143" customFormat="1">
      <c r="A130" s="141"/>
      <c r="B130" s="142"/>
      <c r="C130" s="114"/>
      <c r="D130" s="341"/>
      <c r="E130" s="341"/>
      <c r="F130" s="341"/>
      <c r="G130" s="341"/>
      <c r="H130" s="341"/>
      <c r="I130" s="341"/>
    </row>
    <row r="131" spans="1:9" s="143" customFormat="1">
      <c r="A131" s="141"/>
      <c r="B131" s="142"/>
      <c r="C131" s="114"/>
      <c r="D131" s="341"/>
      <c r="E131" s="341"/>
      <c r="F131" s="341"/>
      <c r="G131" s="341"/>
      <c r="H131" s="341"/>
      <c r="I131" s="341"/>
    </row>
    <row r="132" spans="1:9" s="143" customFormat="1">
      <c r="A132" s="141"/>
      <c r="B132" s="142"/>
      <c r="C132" s="114"/>
      <c r="D132" s="341"/>
      <c r="E132" s="341"/>
      <c r="F132" s="341"/>
      <c r="G132" s="341"/>
      <c r="H132" s="341"/>
      <c r="I132" s="341"/>
    </row>
    <row r="133" spans="1:9" s="118" customFormat="1" ht="7.9" customHeight="1">
      <c r="B133" s="119"/>
      <c r="C133" s="114"/>
      <c r="D133" s="139"/>
      <c r="E133" s="139"/>
      <c r="F133" s="139"/>
      <c r="G133" s="139"/>
      <c r="H133" s="139"/>
      <c r="I133" s="139"/>
    </row>
    <row r="134" spans="1:9" s="118" customFormat="1" ht="15" customHeight="1">
      <c r="B134" s="119"/>
      <c r="C134" s="114">
        <v>11</v>
      </c>
      <c r="D134" s="114" t="s">
        <v>110</v>
      </c>
      <c r="E134" s="139"/>
      <c r="F134" s="139"/>
      <c r="G134" s="139"/>
      <c r="H134" s="139"/>
      <c r="I134" s="139"/>
    </row>
    <row r="135" spans="1:9" s="118" customFormat="1">
      <c r="B135" s="119"/>
      <c r="C135" s="114"/>
      <c r="D135" s="112"/>
      <c r="E135" s="112"/>
      <c r="F135" s="112"/>
      <c r="G135" s="112"/>
      <c r="H135" s="112"/>
      <c r="I135" s="112"/>
    </row>
    <row r="136" spans="1:9" s="118" customFormat="1">
      <c r="B136" s="119"/>
      <c r="C136" s="114"/>
      <c r="D136" s="112"/>
      <c r="E136" s="112"/>
      <c r="F136" s="112"/>
      <c r="H136" s="145" t="s">
        <v>111</v>
      </c>
      <c r="I136" s="145"/>
    </row>
    <row r="137" spans="1:9" s="118" customFormat="1">
      <c r="B137" s="119"/>
      <c r="C137" s="114"/>
      <c r="D137" s="112"/>
      <c r="E137" s="112"/>
      <c r="F137" s="112"/>
      <c r="H137" s="112"/>
      <c r="I137" s="112"/>
    </row>
    <row r="138" spans="1:9" s="118" customFormat="1">
      <c r="B138" s="119"/>
      <c r="C138" s="114"/>
      <c r="D138" s="112"/>
      <c r="E138" s="112"/>
      <c r="F138" s="112"/>
      <c r="H138" s="112"/>
      <c r="I138" s="112"/>
    </row>
    <row r="139" spans="1:9" s="118" customFormat="1">
      <c r="B139" s="119"/>
      <c r="C139" s="114"/>
      <c r="D139" s="112"/>
      <c r="E139" s="112"/>
      <c r="F139" s="112"/>
      <c r="H139" s="112"/>
      <c r="I139" s="112"/>
    </row>
    <row r="140" spans="1:9" s="118" customFormat="1">
      <c r="B140" s="119"/>
      <c r="C140" s="114"/>
      <c r="D140" s="112"/>
      <c r="E140" s="112"/>
      <c r="F140" s="112"/>
      <c r="H140" s="112"/>
      <c r="I140" s="112"/>
    </row>
    <row r="141" spans="1:9" s="118" customFormat="1" ht="15">
      <c r="B141" s="119"/>
      <c r="C141" s="114"/>
      <c r="D141" s="112"/>
      <c r="E141" s="112"/>
      <c r="F141" s="112"/>
      <c r="H141" s="146" t="s">
        <v>112</v>
      </c>
      <c r="I141" s="146"/>
    </row>
    <row r="142" spans="1:9" s="118" customFormat="1">
      <c r="B142" s="119"/>
      <c r="C142" s="147"/>
      <c r="D142" s="148" t="s">
        <v>113</v>
      </c>
      <c r="E142" s="148"/>
      <c r="F142" s="148"/>
      <c r="H142" s="149" t="s">
        <v>114</v>
      </c>
      <c r="I142" s="149"/>
    </row>
    <row r="143" spans="1:9" s="118" customFormat="1" ht="15">
      <c r="B143" s="119"/>
      <c r="C143" s="150"/>
      <c r="D143" s="148"/>
      <c r="E143" s="148"/>
      <c r="F143" s="148"/>
      <c r="G143" s="151"/>
      <c r="H143" s="151"/>
      <c r="I143" s="14" t="s">
        <v>5</v>
      </c>
    </row>
    <row r="144" spans="1:9" ht="15">
      <c r="C144" s="343" t="s">
        <v>6</v>
      </c>
      <c r="D144" s="344"/>
      <c r="E144" s="349" t="s">
        <v>7</v>
      </c>
      <c r="F144" s="350"/>
      <c r="G144" s="351"/>
      <c r="H144" s="352" t="s">
        <v>8</v>
      </c>
      <c r="I144" s="353"/>
    </row>
    <row r="145" spans="2:9" ht="15">
      <c r="C145" s="345"/>
      <c r="D145" s="346"/>
      <c r="E145" s="152" t="s">
        <v>9</v>
      </c>
      <c r="F145" s="152" t="s">
        <v>10</v>
      </c>
      <c r="G145" s="152" t="s">
        <v>11</v>
      </c>
      <c r="H145" s="152" t="s">
        <v>9</v>
      </c>
      <c r="I145" s="18" t="s">
        <v>11</v>
      </c>
    </row>
    <row r="146" spans="2:9" ht="18" customHeight="1">
      <c r="C146" s="347"/>
      <c r="D146" s="348"/>
      <c r="E146" s="15"/>
      <c r="F146" s="15"/>
      <c r="G146" s="153"/>
      <c r="H146" s="15"/>
      <c r="I146" s="124"/>
    </row>
    <row r="147" spans="2:9" s="118" customFormat="1">
      <c r="B147" s="119"/>
      <c r="C147" s="154"/>
      <c r="D147" s="21" t="s">
        <v>115</v>
      </c>
      <c r="E147" s="155">
        <v>180657</v>
      </c>
      <c r="F147" s="155">
        <v>187241</v>
      </c>
      <c r="G147" s="155">
        <v>154741</v>
      </c>
      <c r="H147" s="156">
        <v>725380</v>
      </c>
      <c r="I147" s="157">
        <v>666392</v>
      </c>
    </row>
    <row r="148" spans="2:9" s="118" customFormat="1" ht="15">
      <c r="B148" s="119"/>
      <c r="C148" s="38"/>
      <c r="D148" s="3" t="s">
        <v>116</v>
      </c>
      <c r="E148" s="158">
        <v>391030.54305815673</v>
      </c>
      <c r="F148" s="158">
        <v>320026</v>
      </c>
      <c r="G148" s="158">
        <v>304766</v>
      </c>
      <c r="H148" s="159">
        <v>1351694.5430581567</v>
      </c>
      <c r="I148" s="160">
        <v>1371954</v>
      </c>
    </row>
    <row r="149" spans="2:9" s="118" customFormat="1" ht="15">
      <c r="B149" s="119"/>
      <c r="C149" s="38"/>
      <c r="D149" s="161" t="s">
        <v>117</v>
      </c>
      <c r="E149" s="50">
        <v>83651.210229726974</v>
      </c>
      <c r="F149" s="50">
        <v>99407</v>
      </c>
      <c r="G149" s="50">
        <v>77063</v>
      </c>
      <c r="H149" s="159">
        <v>358431.21022972697</v>
      </c>
      <c r="I149" s="162">
        <v>373258</v>
      </c>
    </row>
    <row r="150" spans="2:9" s="118" customFormat="1" ht="15">
      <c r="B150" s="119"/>
      <c r="C150" s="38"/>
      <c r="D150" s="3" t="s">
        <v>118</v>
      </c>
      <c r="E150" s="50">
        <v>53320.148901533568</v>
      </c>
      <c r="F150" s="50">
        <v>55695</v>
      </c>
      <c r="G150" s="50">
        <v>52242</v>
      </c>
      <c r="H150" s="159">
        <v>216180.14890153357</v>
      </c>
      <c r="I150" s="162">
        <v>233199</v>
      </c>
    </row>
    <row r="151" spans="2:9" s="118" customFormat="1" ht="15">
      <c r="B151" s="119"/>
      <c r="C151" s="9"/>
      <c r="D151" s="163" t="s">
        <v>119</v>
      </c>
      <c r="E151" s="55">
        <v>708658.90218941728</v>
      </c>
      <c r="F151" s="55">
        <v>662369</v>
      </c>
      <c r="G151" s="55">
        <v>588812</v>
      </c>
      <c r="H151" s="55">
        <v>2651685.9021894168</v>
      </c>
      <c r="I151" s="55">
        <v>2644803</v>
      </c>
    </row>
    <row r="152" spans="2:9" s="118" customFormat="1">
      <c r="B152" s="119"/>
      <c r="C152" s="9"/>
      <c r="D152" s="3" t="s">
        <v>120</v>
      </c>
      <c r="E152" s="50">
        <v>37597</v>
      </c>
      <c r="F152" s="50">
        <v>44050</v>
      </c>
      <c r="G152" s="50">
        <v>25820</v>
      </c>
      <c r="H152" s="50">
        <v>140248</v>
      </c>
      <c r="I152" s="162">
        <v>99100</v>
      </c>
    </row>
    <row r="153" spans="2:9" s="118" customFormat="1">
      <c r="B153" s="119"/>
      <c r="C153" s="9"/>
      <c r="D153" s="3" t="s">
        <v>121</v>
      </c>
      <c r="E153" s="50">
        <v>1652</v>
      </c>
      <c r="F153" s="50">
        <v>2071</v>
      </c>
      <c r="G153" s="50">
        <v>1604</v>
      </c>
      <c r="H153" s="50">
        <v>7281</v>
      </c>
      <c r="I153" s="162">
        <v>7917</v>
      </c>
    </row>
    <row r="154" spans="2:9" s="168" customFormat="1" ht="15">
      <c r="B154" s="164"/>
      <c r="C154" s="165"/>
      <c r="D154" s="166" t="s">
        <v>122</v>
      </c>
      <c r="E154" s="167">
        <v>747907.90218941728</v>
      </c>
      <c r="F154" s="167">
        <v>708490</v>
      </c>
      <c r="G154" s="167">
        <v>616236</v>
      </c>
      <c r="H154" s="167">
        <v>2799214.9021894168</v>
      </c>
      <c r="I154" s="167">
        <v>2751820</v>
      </c>
    </row>
    <row r="155" spans="2:9" ht="15">
      <c r="C155" s="169" t="s">
        <v>123</v>
      </c>
      <c r="D155" s="170"/>
      <c r="E155" s="171">
        <v>71107</v>
      </c>
      <c r="F155" s="171">
        <v>58264.43058192452</v>
      </c>
      <c r="G155" s="171">
        <v>63154</v>
      </c>
      <c r="H155" s="171">
        <v>230250</v>
      </c>
      <c r="I155" s="171">
        <v>195502</v>
      </c>
    </row>
    <row r="156" spans="2:9">
      <c r="C156" s="172" t="s">
        <v>124</v>
      </c>
      <c r="D156" s="148"/>
      <c r="E156" s="173">
        <v>3955</v>
      </c>
      <c r="F156" s="173">
        <v>669.11009095000043</v>
      </c>
      <c r="G156" s="173">
        <v>2415</v>
      </c>
      <c r="H156" s="173">
        <v>7826</v>
      </c>
      <c r="I156" s="174">
        <v>11774</v>
      </c>
    </row>
    <row r="157" spans="2:9">
      <c r="C157" s="150" t="s">
        <v>125</v>
      </c>
      <c r="D157" s="175"/>
      <c r="E157" s="176">
        <v>67152</v>
      </c>
      <c r="F157" s="176">
        <v>57595.320490974518</v>
      </c>
      <c r="G157" s="176">
        <v>60739</v>
      </c>
      <c r="H157" s="176">
        <v>222424</v>
      </c>
      <c r="I157" s="177">
        <v>183728</v>
      </c>
    </row>
    <row r="158" spans="2:9" s="118" customFormat="1">
      <c r="B158" s="119"/>
      <c r="C158" s="2"/>
      <c r="D158" s="178" t="s">
        <v>126</v>
      </c>
      <c r="E158" s="179"/>
      <c r="F158" s="179"/>
      <c r="G158" s="179"/>
      <c r="H158" s="179">
        <v>65.430000000000007</v>
      </c>
      <c r="I158" s="180">
        <v>61.13</v>
      </c>
    </row>
  </sheetData>
  <mergeCells count="35">
    <mergeCell ref="E10:G10"/>
    <mergeCell ref="H10:I10"/>
    <mergeCell ref="C2:I2"/>
    <mergeCell ref="C3:I3"/>
    <mergeCell ref="C4:I4"/>
    <mergeCell ref="C5:I5"/>
    <mergeCell ref="C8:I8"/>
    <mergeCell ref="C39:D39"/>
    <mergeCell ref="C20:D20"/>
    <mergeCell ref="C25:D25"/>
    <mergeCell ref="C26:D26"/>
    <mergeCell ref="C10:D12"/>
    <mergeCell ref="C27:D27"/>
    <mergeCell ref="C29:D29"/>
    <mergeCell ref="C33:D33"/>
    <mergeCell ref="C34:D34"/>
    <mergeCell ref="C36:D36"/>
    <mergeCell ref="D111:I112"/>
    <mergeCell ref="C41:D41"/>
    <mergeCell ref="C42:D42"/>
    <mergeCell ref="C43:D43"/>
    <mergeCell ref="F46:G46"/>
    <mergeCell ref="H46:I46"/>
    <mergeCell ref="D91:I91"/>
    <mergeCell ref="D93:I95"/>
    <mergeCell ref="D99:I100"/>
    <mergeCell ref="E102:G102"/>
    <mergeCell ref="H102:I102"/>
    <mergeCell ref="D108:I109"/>
    <mergeCell ref="D115:I115"/>
    <mergeCell ref="D117:I117"/>
    <mergeCell ref="D119:I132"/>
    <mergeCell ref="C144:D146"/>
    <mergeCell ref="E144:G144"/>
    <mergeCell ref="H144:I144"/>
  </mergeCells>
  <printOptions horizontalCentered="1"/>
  <pageMargins left="3.937007874015748E-2" right="3.937007874015748E-2" top="3.937007874015748E-2" bottom="3.937007874015748E-2" header="3.937007874015748E-2" footer="3.937007874015748E-2"/>
  <pageSetup paperSize="9" scale="59" fitToHeight="3" orientation="portrait" r:id="rId1"/>
  <headerFooter alignWithMargins="0"/>
  <rowBreaks count="2" manualBreakCount="2">
    <brk id="90" min="2" max="8" man="1"/>
    <brk id="14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I150"/>
  <sheetViews>
    <sheetView view="pageBreakPreview" topLeftCell="A117" zoomScale="90" zoomScaleNormal="100" zoomScaleSheetLayoutView="90" workbookViewId="0">
      <selection activeCell="M28" sqref="M28"/>
    </sheetView>
  </sheetViews>
  <sheetFormatPr defaultRowHeight="12.75"/>
  <cols>
    <col min="1" max="1" width="3.5703125" style="181" customWidth="1"/>
    <col min="2" max="2" width="3.28515625" style="181" customWidth="1"/>
    <col min="3" max="3" width="4" style="182" customWidth="1"/>
    <col min="4" max="4" width="53.85546875" style="181" customWidth="1"/>
    <col min="5" max="6" width="13.5703125" style="181" customWidth="1"/>
    <col min="7" max="9" width="13.5703125" style="331" customWidth="1"/>
    <col min="10" max="16384" width="9.140625" style="181"/>
  </cols>
  <sheetData>
    <row r="1" spans="2:9">
      <c r="B1" s="181" t="s">
        <v>127</v>
      </c>
      <c r="D1" s="183"/>
      <c r="E1" s="183"/>
      <c r="F1" s="183"/>
      <c r="G1" s="183"/>
      <c r="H1" s="183"/>
      <c r="I1" s="183"/>
    </row>
    <row r="2" spans="2:9" ht="15">
      <c r="C2" s="413" t="s">
        <v>0</v>
      </c>
      <c r="D2" s="414"/>
      <c r="E2" s="414"/>
      <c r="F2" s="414"/>
      <c r="G2" s="414"/>
      <c r="H2" s="414"/>
      <c r="I2" s="415"/>
    </row>
    <row r="3" spans="2:9" ht="14.25">
      <c r="C3" s="416" t="s">
        <v>1</v>
      </c>
      <c r="D3" s="417"/>
      <c r="E3" s="417"/>
      <c r="F3" s="417"/>
      <c r="G3" s="417"/>
      <c r="H3" s="417"/>
      <c r="I3" s="418"/>
    </row>
    <row r="4" spans="2:9" ht="14.25" customHeight="1">
      <c r="C4" s="416" t="s">
        <v>128</v>
      </c>
      <c r="D4" s="417"/>
      <c r="E4" s="417"/>
      <c r="F4" s="417"/>
      <c r="G4" s="417"/>
      <c r="H4" s="417"/>
      <c r="I4" s="418"/>
    </row>
    <row r="5" spans="2:9" ht="14.25">
      <c r="C5" s="416" t="s">
        <v>129</v>
      </c>
      <c r="D5" s="417"/>
      <c r="E5" s="417"/>
      <c r="F5" s="417"/>
      <c r="G5" s="417"/>
      <c r="H5" s="417"/>
      <c r="I5" s="418"/>
    </row>
    <row r="6" spans="2:9" ht="14.25">
      <c r="C6" s="184"/>
      <c r="D6" s="185"/>
      <c r="E6" s="185"/>
      <c r="F6" s="185"/>
      <c r="G6" s="185"/>
      <c r="H6" s="185"/>
      <c r="I6" s="186"/>
    </row>
    <row r="7" spans="2:9" ht="15">
      <c r="C7" s="419" t="s">
        <v>130</v>
      </c>
      <c r="D7" s="420"/>
      <c r="E7" s="420"/>
      <c r="F7" s="420"/>
      <c r="G7" s="420"/>
      <c r="H7" s="420"/>
      <c r="I7" s="421"/>
    </row>
    <row r="8" spans="2:9" ht="15">
      <c r="C8" s="187"/>
      <c r="D8" s="188"/>
      <c r="E8" s="188"/>
      <c r="F8" s="188"/>
      <c r="G8" s="188"/>
      <c r="H8" s="188"/>
      <c r="I8" s="189" t="s">
        <v>131</v>
      </c>
    </row>
    <row r="9" spans="2:9">
      <c r="C9" s="190"/>
      <c r="D9" s="191"/>
      <c r="E9" s="394" t="s">
        <v>7</v>
      </c>
      <c r="F9" s="395"/>
      <c r="G9" s="396"/>
      <c r="H9" s="394" t="s">
        <v>8</v>
      </c>
      <c r="I9" s="396"/>
    </row>
    <row r="10" spans="2:9">
      <c r="C10" s="192" t="s">
        <v>6</v>
      </c>
      <c r="D10" s="193"/>
      <c r="E10" s="194" t="s">
        <v>132</v>
      </c>
      <c r="F10" s="194" t="s">
        <v>133</v>
      </c>
      <c r="G10" s="194" t="s">
        <v>134</v>
      </c>
      <c r="H10" s="194" t="s">
        <v>132</v>
      </c>
      <c r="I10" s="194" t="s">
        <v>134</v>
      </c>
    </row>
    <row r="11" spans="2:9" ht="38.25">
      <c r="C11" s="195"/>
      <c r="D11" s="196"/>
      <c r="E11" s="197" t="s">
        <v>135</v>
      </c>
      <c r="F11" s="198" t="s">
        <v>13</v>
      </c>
      <c r="G11" s="197" t="s">
        <v>136</v>
      </c>
      <c r="H11" s="198" t="s">
        <v>15</v>
      </c>
      <c r="I11" s="198" t="s">
        <v>15</v>
      </c>
    </row>
    <row r="12" spans="2:9" ht="3" customHeight="1">
      <c r="C12" s="199"/>
      <c r="D12" s="200"/>
      <c r="E12" s="200"/>
      <c r="F12" s="200"/>
      <c r="G12" s="200"/>
      <c r="H12" s="200"/>
      <c r="I12" s="201"/>
    </row>
    <row r="13" spans="2:9">
      <c r="C13" s="202" t="s">
        <v>16</v>
      </c>
      <c r="D13" s="200"/>
      <c r="E13" s="200"/>
      <c r="F13" s="200"/>
      <c r="G13" s="203"/>
      <c r="H13" s="200"/>
      <c r="I13" s="204"/>
    </row>
    <row r="14" spans="2:9">
      <c r="C14" s="205"/>
      <c r="D14" s="206" t="s">
        <v>17</v>
      </c>
      <c r="E14" s="207">
        <v>167487</v>
      </c>
      <c r="F14" s="207">
        <v>180832</v>
      </c>
      <c r="G14" s="207">
        <v>167550</v>
      </c>
      <c r="H14" s="207">
        <v>713203</v>
      </c>
      <c r="I14" s="208">
        <v>774217</v>
      </c>
    </row>
    <row r="15" spans="2:9">
      <c r="C15" s="205"/>
      <c r="D15" s="206" t="s">
        <v>18</v>
      </c>
      <c r="E15" s="207">
        <v>22301</v>
      </c>
      <c r="F15" s="207">
        <v>4435</v>
      </c>
      <c r="G15" s="207">
        <v>7239</v>
      </c>
      <c r="H15" s="207">
        <v>48243</v>
      </c>
      <c r="I15" s="208">
        <v>28627</v>
      </c>
    </row>
    <row r="16" spans="2:9">
      <c r="C16" s="202" t="s">
        <v>19</v>
      </c>
      <c r="D16" s="200"/>
      <c r="E16" s="209">
        <v>189788</v>
      </c>
      <c r="F16" s="209">
        <v>185267</v>
      </c>
      <c r="G16" s="209">
        <v>174789</v>
      </c>
      <c r="H16" s="209">
        <v>761446</v>
      </c>
      <c r="I16" s="210">
        <v>802844</v>
      </c>
    </row>
    <row r="17" spans="3:9">
      <c r="C17" s="202" t="s">
        <v>20</v>
      </c>
      <c r="D17" s="200"/>
      <c r="E17" s="209"/>
      <c r="F17" s="209"/>
      <c r="G17" s="209"/>
      <c r="H17" s="209"/>
      <c r="I17" s="210"/>
    </row>
    <row r="18" spans="3:9">
      <c r="C18" s="205"/>
      <c r="D18" s="206" t="s">
        <v>137</v>
      </c>
      <c r="E18" s="207">
        <v>37541</v>
      </c>
      <c r="F18" s="207">
        <v>50951</v>
      </c>
      <c r="G18" s="207">
        <v>63667</v>
      </c>
      <c r="H18" s="207">
        <v>201985</v>
      </c>
      <c r="I18" s="208">
        <v>226111</v>
      </c>
    </row>
    <row r="19" spans="3:9">
      <c r="C19" s="205"/>
      <c r="D19" s="206" t="s">
        <v>138</v>
      </c>
      <c r="E19" s="207">
        <v>36701</v>
      </c>
      <c r="F19" s="207">
        <v>23690</v>
      </c>
      <c r="G19" s="207">
        <v>21313</v>
      </c>
      <c r="H19" s="207">
        <v>117000</v>
      </c>
      <c r="I19" s="208">
        <v>93422</v>
      </c>
    </row>
    <row r="20" spans="3:9" ht="25.5">
      <c r="C20" s="205"/>
      <c r="D20" s="211" t="s">
        <v>139</v>
      </c>
      <c r="E20" s="212">
        <v>-364</v>
      </c>
      <c r="F20" s="212">
        <v>3999</v>
      </c>
      <c r="G20" s="212">
        <v>13822</v>
      </c>
      <c r="H20" s="212">
        <v>-6848</v>
      </c>
      <c r="I20" s="213">
        <v>31810</v>
      </c>
    </row>
    <row r="21" spans="3:9">
      <c r="C21" s="205"/>
      <c r="D21" s="206" t="s">
        <v>140</v>
      </c>
      <c r="E21" s="207">
        <v>31427</v>
      </c>
      <c r="F21" s="207">
        <v>33159.999999999993</v>
      </c>
      <c r="G21" s="207">
        <v>40541</v>
      </c>
      <c r="H21" s="207">
        <v>148051</v>
      </c>
      <c r="I21" s="208">
        <v>148765</v>
      </c>
    </row>
    <row r="22" spans="3:9">
      <c r="C22" s="205"/>
      <c r="D22" s="206" t="s">
        <v>141</v>
      </c>
      <c r="E22" s="207">
        <v>11992</v>
      </c>
      <c r="F22" s="207">
        <v>11462</v>
      </c>
      <c r="G22" s="207">
        <v>32524</v>
      </c>
      <c r="H22" s="207">
        <v>46398</v>
      </c>
      <c r="I22" s="208">
        <v>66068</v>
      </c>
    </row>
    <row r="23" spans="3:9">
      <c r="C23" s="205"/>
      <c r="D23" s="206" t="s">
        <v>142</v>
      </c>
      <c r="E23" s="214">
        <v>94403</v>
      </c>
      <c r="F23" s="214">
        <v>63702.999999999985</v>
      </c>
      <c r="G23" s="207">
        <v>116972</v>
      </c>
      <c r="H23" s="214">
        <v>323298</v>
      </c>
      <c r="I23" s="215">
        <v>347938</v>
      </c>
    </row>
    <row r="24" spans="3:9">
      <c r="C24" s="216" t="s">
        <v>27</v>
      </c>
      <c r="D24" s="200"/>
      <c r="E24" s="209">
        <v>211700</v>
      </c>
      <c r="F24" s="209">
        <v>186965</v>
      </c>
      <c r="G24" s="209">
        <v>288839</v>
      </c>
      <c r="H24" s="209">
        <v>829884</v>
      </c>
      <c r="I24" s="210">
        <v>914114</v>
      </c>
    </row>
    <row r="25" spans="3:9" ht="27" customHeight="1">
      <c r="C25" s="407" t="s">
        <v>143</v>
      </c>
      <c r="D25" s="408"/>
      <c r="E25" s="217">
        <v>-21912</v>
      </c>
      <c r="F25" s="217">
        <v>-1698</v>
      </c>
      <c r="G25" s="217">
        <v>-114050</v>
      </c>
      <c r="H25" s="217">
        <v>-68438</v>
      </c>
      <c r="I25" s="218">
        <v>-111270</v>
      </c>
    </row>
    <row r="26" spans="3:9">
      <c r="C26" s="205"/>
      <c r="D26" s="219" t="s">
        <v>144</v>
      </c>
      <c r="E26" s="212">
        <v>34959</v>
      </c>
      <c r="F26" s="212">
        <v>2849.1000000000004</v>
      </c>
      <c r="G26" s="207">
        <v>21339</v>
      </c>
      <c r="H26" s="212">
        <v>21724</v>
      </c>
      <c r="I26" s="213">
        <v>10498</v>
      </c>
    </row>
    <row r="27" spans="3:9" ht="25.5" customHeight="1">
      <c r="C27" s="407" t="s">
        <v>145</v>
      </c>
      <c r="D27" s="408"/>
      <c r="E27" s="217">
        <v>13047</v>
      </c>
      <c r="F27" s="217">
        <v>1151.1000000000004</v>
      </c>
      <c r="G27" s="217">
        <v>-92711</v>
      </c>
      <c r="H27" s="217">
        <v>-46714</v>
      </c>
      <c r="I27" s="218">
        <v>-100772</v>
      </c>
    </row>
    <row r="28" spans="3:9">
      <c r="C28" s="205"/>
      <c r="D28" s="206" t="s">
        <v>146</v>
      </c>
      <c r="E28" s="207">
        <v>6797</v>
      </c>
      <c r="F28" s="207">
        <v>15664.999999999996</v>
      </c>
      <c r="G28" s="207">
        <v>11102</v>
      </c>
      <c r="H28" s="207">
        <v>53064</v>
      </c>
      <c r="I28" s="208">
        <v>55125</v>
      </c>
    </row>
    <row r="29" spans="3:9" ht="26.25" customHeight="1">
      <c r="C29" s="407" t="s">
        <v>147</v>
      </c>
      <c r="D29" s="408"/>
      <c r="E29" s="209">
        <v>6250</v>
      </c>
      <c r="F29" s="209">
        <v>-14513.899999999996</v>
      </c>
      <c r="G29" s="209">
        <v>-103813</v>
      </c>
      <c r="H29" s="209">
        <v>-99778</v>
      </c>
      <c r="I29" s="210">
        <v>-155897</v>
      </c>
    </row>
    <row r="30" spans="3:9">
      <c r="C30" s="216"/>
      <c r="D30" s="220" t="s">
        <v>148</v>
      </c>
      <c r="E30" s="207">
        <v>0</v>
      </c>
      <c r="F30" s="207">
        <v>0</v>
      </c>
      <c r="G30" s="207">
        <v>0</v>
      </c>
      <c r="H30" s="207">
        <v>7013</v>
      </c>
      <c r="I30" s="208">
        <v>0</v>
      </c>
    </row>
    <row r="31" spans="3:9">
      <c r="C31" s="407" t="s">
        <v>149</v>
      </c>
      <c r="D31" s="408"/>
      <c r="E31" s="217">
        <v>6250</v>
      </c>
      <c r="F31" s="217">
        <v>-14513.899999999996</v>
      </c>
      <c r="G31" s="217">
        <v>-103813</v>
      </c>
      <c r="H31" s="217">
        <v>-106791</v>
      </c>
      <c r="I31" s="218">
        <v>-155897</v>
      </c>
    </row>
    <row r="32" spans="3:9">
      <c r="C32" s="205"/>
      <c r="D32" s="206" t="s">
        <v>150</v>
      </c>
      <c r="E32" s="207">
        <v>79</v>
      </c>
      <c r="F32" s="207">
        <v>151</v>
      </c>
      <c r="G32" s="212">
        <v>-95879</v>
      </c>
      <c r="H32" s="208">
        <v>545</v>
      </c>
      <c r="I32" s="208">
        <v>-8484</v>
      </c>
    </row>
    <row r="33" spans="3:9" ht="12.75" customHeight="1">
      <c r="C33" s="221" t="s">
        <v>104</v>
      </c>
      <c r="D33" s="222"/>
      <c r="E33" s="209">
        <v>6171</v>
      </c>
      <c r="F33" s="209">
        <v>-14664.899999999996</v>
      </c>
      <c r="G33" s="223">
        <v>-7934</v>
      </c>
      <c r="H33" s="223">
        <v>-107336</v>
      </c>
      <c r="I33" s="223">
        <v>-147413</v>
      </c>
    </row>
    <row r="34" spans="3:9">
      <c r="C34" s="202" t="s">
        <v>151</v>
      </c>
      <c r="D34" s="200"/>
      <c r="E34" s="224"/>
      <c r="F34" s="224"/>
      <c r="G34" s="207"/>
      <c r="H34" s="224"/>
      <c r="I34" s="225"/>
    </row>
    <row r="35" spans="3:9">
      <c r="C35" s="226"/>
      <c r="D35" s="220" t="s">
        <v>152</v>
      </c>
      <c r="E35" s="207">
        <v>24066</v>
      </c>
      <c r="F35" s="207">
        <v>24065</v>
      </c>
      <c r="G35" s="207">
        <v>20712</v>
      </c>
      <c r="H35" s="207">
        <v>24066</v>
      </c>
      <c r="I35" s="208">
        <v>20712</v>
      </c>
    </row>
    <row r="36" spans="3:9">
      <c r="C36" s="409" t="s">
        <v>153</v>
      </c>
      <c r="D36" s="410"/>
      <c r="E36" s="207"/>
      <c r="F36" s="207"/>
      <c r="G36" s="207"/>
      <c r="H36" s="207">
        <v>2124242.8032300002</v>
      </c>
      <c r="I36" s="208">
        <v>2253076.8032300002</v>
      </c>
    </row>
    <row r="37" spans="3:9" s="231" customFormat="1">
      <c r="C37" s="227" t="s">
        <v>154</v>
      </c>
      <c r="D37" s="228"/>
      <c r="E37" s="229"/>
      <c r="F37" s="229"/>
      <c r="G37" s="229"/>
      <c r="H37" s="229"/>
      <c r="I37" s="230"/>
    </row>
    <row r="38" spans="3:9" s="231" customFormat="1">
      <c r="C38" s="227"/>
      <c r="D38" s="232" t="s">
        <v>155</v>
      </c>
      <c r="E38" s="233">
        <v>0.26</v>
      </c>
      <c r="F38" s="233">
        <v>-0.61</v>
      </c>
      <c r="G38" s="234">
        <v>-0.33</v>
      </c>
      <c r="H38" s="233">
        <v>-4.46</v>
      </c>
      <c r="I38" s="234">
        <v>-6.13</v>
      </c>
    </row>
    <row r="39" spans="3:9" s="231" customFormat="1">
      <c r="C39" s="235"/>
      <c r="D39" s="236" t="s">
        <v>156</v>
      </c>
      <c r="E39" s="237">
        <v>0.26</v>
      </c>
      <c r="F39" s="237">
        <v>-0.61</v>
      </c>
      <c r="G39" s="237">
        <v>-0.33</v>
      </c>
      <c r="H39" s="237">
        <v>-4.46</v>
      </c>
      <c r="I39" s="238">
        <v>-6.13</v>
      </c>
    </row>
    <row r="40" spans="3:9" s="231" customFormat="1" hidden="1">
      <c r="C40" s="239" t="s">
        <v>157</v>
      </c>
      <c r="D40" s="240"/>
      <c r="E40" s="241"/>
      <c r="F40" s="242"/>
      <c r="G40" s="243"/>
      <c r="H40" s="241"/>
      <c r="I40" s="243">
        <v>-0.14407797623726101</v>
      </c>
    </row>
    <row r="41" spans="3:9" s="231" customFormat="1" hidden="1">
      <c r="C41" s="244" t="s">
        <v>158</v>
      </c>
      <c r="D41" s="245"/>
      <c r="E41" s="246"/>
      <c r="F41" s="246"/>
      <c r="G41" s="246"/>
      <c r="H41" s="246"/>
      <c r="I41" s="247">
        <v>-1.8305487528344671</v>
      </c>
    </row>
    <row r="42" spans="3:9" ht="3.75" customHeight="1">
      <c r="C42" s="248"/>
      <c r="D42" s="249"/>
      <c r="E42" s="250"/>
      <c r="F42" s="250"/>
      <c r="G42" s="250"/>
      <c r="H42" s="250"/>
      <c r="I42" s="250"/>
    </row>
    <row r="43" spans="3:9">
      <c r="C43" s="251" t="s">
        <v>159</v>
      </c>
      <c r="D43" s="252"/>
      <c r="E43" s="253">
        <v>25595.000000000007</v>
      </c>
      <c r="F43" s="253">
        <v>20982</v>
      </c>
      <c r="G43" s="253">
        <v>22918.999999999985</v>
      </c>
      <c r="H43" s="253">
        <v>90379</v>
      </c>
      <c r="I43" s="253">
        <v>83029</v>
      </c>
    </row>
    <row r="44" spans="3:9">
      <c r="C44" s="254"/>
      <c r="D44" s="255"/>
      <c r="E44" s="256"/>
      <c r="F44" s="256"/>
      <c r="G44" s="256"/>
      <c r="H44" s="256"/>
      <c r="I44" s="256"/>
    </row>
    <row r="45" spans="3:9" s="183" customFormat="1">
      <c r="C45" s="257" t="s">
        <v>47</v>
      </c>
      <c r="D45" s="258"/>
      <c r="E45" s="258"/>
      <c r="F45" s="258"/>
      <c r="G45" s="259"/>
      <c r="H45" s="259"/>
      <c r="I45" s="260"/>
    </row>
    <row r="46" spans="3:9" s="183" customFormat="1" ht="2.25" customHeight="1">
      <c r="C46" s="202"/>
      <c r="G46" s="261"/>
      <c r="H46" s="261"/>
      <c r="I46" s="262"/>
    </row>
    <row r="47" spans="3:9" s="265" customFormat="1">
      <c r="C47" s="263">
        <v>1</v>
      </c>
      <c r="D47" s="264" t="s">
        <v>160</v>
      </c>
      <c r="F47" s="266"/>
      <c r="G47" s="266"/>
      <c r="H47" s="266"/>
      <c r="I47" s="267" t="s">
        <v>131</v>
      </c>
    </row>
    <row r="48" spans="3:9" s="271" customFormat="1" ht="15.75">
      <c r="C48" s="268" t="s">
        <v>6</v>
      </c>
      <c r="D48" s="269"/>
      <c r="E48" s="270"/>
      <c r="F48" s="411" t="s">
        <v>161</v>
      </c>
      <c r="G48" s="412"/>
      <c r="H48" s="401" t="s">
        <v>162</v>
      </c>
      <c r="I48" s="402"/>
    </row>
    <row r="49" spans="3:9" s="271" customFormat="1">
      <c r="C49" s="272"/>
      <c r="D49" s="273"/>
      <c r="E49" s="274"/>
      <c r="F49" s="403" t="s">
        <v>15</v>
      </c>
      <c r="G49" s="404"/>
      <c r="H49" s="405" t="s">
        <v>15</v>
      </c>
      <c r="I49" s="406"/>
    </row>
    <row r="50" spans="3:9" s="271" customFormat="1" ht="3.75" customHeight="1">
      <c r="C50" s="275"/>
      <c r="D50" s="276"/>
      <c r="F50" s="277"/>
      <c r="G50" s="278"/>
      <c r="H50" s="277"/>
      <c r="I50" s="278"/>
    </row>
    <row r="51" spans="3:9" s="271" customFormat="1">
      <c r="C51" s="279" t="s">
        <v>52</v>
      </c>
      <c r="D51" s="280" t="s">
        <v>53</v>
      </c>
      <c r="F51" s="281"/>
      <c r="G51" s="282"/>
      <c r="H51" s="283"/>
      <c r="I51" s="278"/>
    </row>
    <row r="52" spans="3:9" s="271" customFormat="1" ht="3.75" customHeight="1">
      <c r="C52" s="275"/>
      <c r="D52" s="276"/>
      <c r="F52" s="277"/>
      <c r="G52" s="278"/>
      <c r="H52" s="277"/>
      <c r="I52" s="278"/>
    </row>
    <row r="53" spans="3:9" s="271" customFormat="1">
      <c r="C53" s="279" t="s">
        <v>54</v>
      </c>
      <c r="D53" s="280" t="s">
        <v>55</v>
      </c>
      <c r="F53" s="281"/>
      <c r="G53" s="282"/>
      <c r="H53" s="283"/>
      <c r="I53" s="278"/>
    </row>
    <row r="54" spans="3:9" s="271" customFormat="1" ht="15">
      <c r="C54" s="275"/>
      <c r="D54" s="276" t="s">
        <v>163</v>
      </c>
      <c r="F54" s="284">
        <v>24066</v>
      </c>
      <c r="G54" s="285"/>
      <c r="H54" s="284">
        <v>20712</v>
      </c>
      <c r="I54" s="285"/>
    </row>
    <row r="55" spans="3:9" s="271" customFormat="1" ht="15">
      <c r="C55" s="275"/>
      <c r="D55" s="286" t="s">
        <v>164</v>
      </c>
      <c r="F55" s="284">
        <v>0</v>
      </c>
      <c r="G55" s="285"/>
      <c r="H55" s="284">
        <v>3348</v>
      </c>
      <c r="I55" s="285"/>
    </row>
    <row r="56" spans="3:9" s="271" customFormat="1">
      <c r="C56" s="275"/>
      <c r="D56" s="276" t="s">
        <v>165</v>
      </c>
      <c r="F56" s="287">
        <v>2124242.8032300002</v>
      </c>
      <c r="G56" s="278">
        <v>2148308.8032300002</v>
      </c>
      <c r="H56" s="287">
        <v>2253076.8032300002</v>
      </c>
      <c r="I56" s="278">
        <v>2277136.8032300002</v>
      </c>
    </row>
    <row r="57" spans="3:9" s="271" customFormat="1" ht="3.75" customHeight="1">
      <c r="C57" s="275"/>
      <c r="D57" s="276"/>
      <c r="F57" s="284"/>
      <c r="G57" s="278"/>
      <c r="H57" s="284"/>
      <c r="I57" s="278"/>
    </row>
    <row r="58" spans="3:9" s="271" customFormat="1">
      <c r="C58" s="279" t="s">
        <v>62</v>
      </c>
      <c r="D58" s="280" t="s">
        <v>63</v>
      </c>
      <c r="F58" s="284"/>
      <c r="G58" s="282">
        <v>67</v>
      </c>
      <c r="H58" s="288"/>
      <c r="I58" s="282">
        <v>1490</v>
      </c>
    </row>
    <row r="59" spans="3:9" s="271" customFormat="1" ht="3.75" customHeight="1">
      <c r="C59" s="279"/>
      <c r="D59" s="280"/>
      <c r="F59" s="284"/>
      <c r="G59" s="282"/>
      <c r="H59" s="284"/>
      <c r="I59" s="282"/>
    </row>
    <row r="60" spans="3:9" s="271" customFormat="1">
      <c r="C60" s="279" t="s">
        <v>64</v>
      </c>
      <c r="D60" s="280" t="s">
        <v>67</v>
      </c>
      <c r="F60" s="284"/>
      <c r="G60" s="278"/>
      <c r="H60" s="288"/>
      <c r="I60" s="278"/>
    </row>
    <row r="61" spans="3:9" s="271" customFormat="1" ht="15">
      <c r="C61" s="275"/>
      <c r="D61" s="289" t="s">
        <v>166</v>
      </c>
      <c r="F61" s="284">
        <v>192927</v>
      </c>
      <c r="G61" s="285"/>
      <c r="H61" s="284">
        <v>117031.99999999999</v>
      </c>
      <c r="I61" s="285"/>
    </row>
    <row r="62" spans="3:9" s="271" customFormat="1" ht="15">
      <c r="C62" s="275"/>
      <c r="D62" s="286" t="s">
        <v>167</v>
      </c>
      <c r="F62" s="284">
        <v>0</v>
      </c>
      <c r="G62" s="285"/>
      <c r="H62" s="284">
        <v>0</v>
      </c>
      <c r="I62" s="285"/>
    </row>
    <row r="63" spans="3:9" s="271" customFormat="1" ht="15">
      <c r="C63" s="275"/>
      <c r="D63" s="286" t="s">
        <v>168</v>
      </c>
      <c r="F63" s="284">
        <v>1357.0000000000002</v>
      </c>
      <c r="G63" s="285"/>
      <c r="H63" s="284">
        <v>1437.0000000000002</v>
      </c>
      <c r="I63" s="285"/>
    </row>
    <row r="64" spans="3:9" s="271" customFormat="1">
      <c r="C64" s="275"/>
      <c r="D64" s="286" t="s">
        <v>169</v>
      </c>
      <c r="F64" s="287">
        <v>192455</v>
      </c>
      <c r="G64" s="278">
        <v>386739</v>
      </c>
      <c r="H64" s="287">
        <v>242251.02249999999</v>
      </c>
      <c r="I64" s="278">
        <v>360720.02249999996</v>
      </c>
    </row>
    <row r="65" spans="2:9" s="271" customFormat="1" ht="3.75" customHeight="1">
      <c r="C65" s="279"/>
      <c r="D65" s="280"/>
      <c r="F65" s="284"/>
      <c r="G65" s="282"/>
      <c r="H65" s="284"/>
      <c r="I65" s="282"/>
    </row>
    <row r="66" spans="2:9" s="271" customFormat="1">
      <c r="C66" s="279" t="s">
        <v>66</v>
      </c>
      <c r="D66" s="280" t="s">
        <v>74</v>
      </c>
      <c r="F66" s="288"/>
      <c r="G66" s="278"/>
      <c r="H66" s="288"/>
      <c r="I66" s="278"/>
    </row>
    <row r="67" spans="2:9" s="271" customFormat="1" ht="15">
      <c r="C67" s="290"/>
      <c r="D67" s="276" t="s">
        <v>170</v>
      </c>
      <c r="F67" s="284">
        <v>373372.00000000006</v>
      </c>
      <c r="G67" s="285"/>
      <c r="H67" s="284">
        <v>425281</v>
      </c>
      <c r="I67" s="285"/>
    </row>
    <row r="68" spans="2:9" s="271" customFormat="1" ht="15">
      <c r="C68" s="275"/>
      <c r="D68" s="276" t="s">
        <v>171</v>
      </c>
      <c r="F68" s="284">
        <v>177243.99999999994</v>
      </c>
      <c r="G68" s="285"/>
      <c r="H68" s="284">
        <v>157675</v>
      </c>
      <c r="I68" s="285"/>
    </row>
    <row r="69" spans="2:9" s="271" customFormat="1" ht="15">
      <c r="C69" s="275"/>
      <c r="D69" s="276" t="s">
        <v>172</v>
      </c>
      <c r="F69" s="284">
        <v>190683</v>
      </c>
      <c r="G69" s="285"/>
      <c r="H69" s="284">
        <v>315583</v>
      </c>
      <c r="I69" s="285"/>
    </row>
    <row r="70" spans="2:9" s="271" customFormat="1">
      <c r="C70" s="275"/>
      <c r="D70" s="276" t="s">
        <v>173</v>
      </c>
      <c r="F70" s="287">
        <v>142579</v>
      </c>
      <c r="G70" s="278">
        <v>883878</v>
      </c>
      <c r="H70" s="287">
        <v>206669.22477789459</v>
      </c>
      <c r="I70" s="278">
        <v>1105208.2247778946</v>
      </c>
    </row>
    <row r="71" spans="2:9" s="271" customFormat="1" ht="2.25" customHeight="1">
      <c r="C71" s="275"/>
      <c r="D71" s="276"/>
      <c r="F71" s="284"/>
      <c r="G71" s="278"/>
      <c r="H71" s="284"/>
      <c r="I71" s="278"/>
    </row>
    <row r="72" spans="2:9" s="271" customFormat="1" ht="15.75" thickBot="1">
      <c r="C72" s="291"/>
      <c r="D72" s="280" t="s">
        <v>79</v>
      </c>
      <c r="F72" s="288"/>
      <c r="G72" s="292">
        <v>3418992.8032300002</v>
      </c>
      <c r="H72" s="288"/>
      <c r="I72" s="292">
        <v>3744555.0505078947</v>
      </c>
    </row>
    <row r="73" spans="2:9" s="271" customFormat="1" ht="2.25" customHeight="1" thickTop="1">
      <c r="C73" s="291"/>
      <c r="D73" s="293"/>
      <c r="F73" s="288"/>
      <c r="G73" s="278"/>
      <c r="H73" s="288"/>
      <c r="I73" s="278"/>
    </row>
    <row r="74" spans="2:9" s="271" customFormat="1">
      <c r="C74" s="279" t="s">
        <v>80</v>
      </c>
      <c r="D74" s="280" t="s">
        <v>81</v>
      </c>
      <c r="F74" s="288"/>
      <c r="G74" s="282"/>
      <c r="H74" s="288"/>
      <c r="I74" s="282"/>
    </row>
    <row r="75" spans="2:9" s="271" customFormat="1" ht="2.25" customHeight="1">
      <c r="C75" s="291"/>
      <c r="D75" s="293"/>
      <c r="F75" s="288"/>
      <c r="G75" s="278"/>
      <c r="H75" s="288"/>
      <c r="I75" s="278"/>
    </row>
    <row r="76" spans="2:9" s="271" customFormat="1">
      <c r="B76" s="181"/>
      <c r="C76" s="279" t="s">
        <v>54</v>
      </c>
      <c r="D76" s="280" t="s">
        <v>82</v>
      </c>
      <c r="F76" s="284"/>
      <c r="G76" s="282"/>
      <c r="H76" s="284"/>
      <c r="I76" s="282"/>
    </row>
    <row r="77" spans="2:9" ht="15">
      <c r="C77" s="275"/>
      <c r="D77" s="276" t="s">
        <v>174</v>
      </c>
      <c r="F77" s="284">
        <v>433590</v>
      </c>
      <c r="G77" s="294"/>
      <c r="H77" s="284">
        <v>427586</v>
      </c>
      <c r="I77" s="294"/>
    </row>
    <row r="78" spans="2:9" ht="15">
      <c r="C78" s="275"/>
      <c r="D78" s="276" t="s">
        <v>175</v>
      </c>
      <c r="F78" s="284">
        <v>2228311.2213999997</v>
      </c>
      <c r="G78" s="285"/>
      <c r="H78" s="284">
        <v>2578223.2213999997</v>
      </c>
      <c r="I78" s="285"/>
    </row>
    <row r="79" spans="2:9" ht="15">
      <c r="C79" s="275"/>
      <c r="D79" s="276" t="s">
        <v>176</v>
      </c>
      <c r="F79" s="284">
        <v>216547</v>
      </c>
      <c r="G79" s="285"/>
      <c r="H79" s="284">
        <v>189523</v>
      </c>
      <c r="I79" s="285"/>
    </row>
    <row r="80" spans="2:9" ht="15">
      <c r="C80" s="290"/>
      <c r="D80" s="276" t="s">
        <v>177</v>
      </c>
      <c r="F80" s="287">
        <v>6175</v>
      </c>
      <c r="G80" s="278">
        <v>2884623.2213999997</v>
      </c>
      <c r="H80" s="287">
        <v>4195</v>
      </c>
      <c r="I80" s="278">
        <v>3199527.2213999997</v>
      </c>
    </row>
    <row r="81" spans="2:9" s="271" customFormat="1" ht="2.25" customHeight="1">
      <c r="C81" s="291"/>
      <c r="D81" s="293"/>
      <c r="F81" s="288"/>
      <c r="G81" s="278"/>
      <c r="H81" s="288"/>
      <c r="I81" s="278"/>
    </row>
    <row r="82" spans="2:9">
      <c r="C82" s="279" t="s">
        <v>62</v>
      </c>
      <c r="D82" s="280" t="s">
        <v>91</v>
      </c>
      <c r="F82" s="288"/>
      <c r="G82" s="278"/>
      <c r="H82" s="288"/>
      <c r="I82" s="278"/>
    </row>
    <row r="83" spans="2:9" ht="15">
      <c r="C83" s="275"/>
      <c r="D83" s="276" t="s">
        <v>178</v>
      </c>
      <c r="F83" s="284">
        <v>8248.67</v>
      </c>
      <c r="G83" s="285"/>
      <c r="H83" s="284">
        <v>9393</v>
      </c>
      <c r="I83" s="285"/>
    </row>
    <row r="84" spans="2:9" ht="15">
      <c r="C84" s="275"/>
      <c r="D84" s="276" t="s">
        <v>179</v>
      </c>
      <c r="F84" s="284">
        <v>213216.00000000003</v>
      </c>
      <c r="G84" s="285"/>
      <c r="H84" s="284">
        <v>218925.00000000003</v>
      </c>
      <c r="I84" s="285"/>
    </row>
    <row r="85" spans="2:9" ht="15">
      <c r="C85" s="275"/>
      <c r="D85" s="276" t="s">
        <v>180</v>
      </c>
      <c r="F85" s="284">
        <v>201681</v>
      </c>
      <c r="G85" s="285"/>
      <c r="H85" s="284">
        <v>180282</v>
      </c>
      <c r="I85" s="285"/>
    </row>
    <row r="86" spans="2:9" ht="15">
      <c r="C86" s="275"/>
      <c r="D86" s="276" t="s">
        <v>181</v>
      </c>
      <c r="F86" s="284">
        <v>16939</v>
      </c>
      <c r="G86" s="285"/>
      <c r="H86" s="284">
        <v>41646</v>
      </c>
      <c r="I86" s="285"/>
    </row>
    <row r="87" spans="2:9" ht="15">
      <c r="C87" s="275"/>
      <c r="D87" s="276" t="s">
        <v>182</v>
      </c>
      <c r="F87" s="284">
        <v>74503</v>
      </c>
      <c r="G87" s="285"/>
      <c r="H87" s="284">
        <v>69669</v>
      </c>
      <c r="I87" s="285"/>
    </row>
    <row r="88" spans="2:9" ht="15">
      <c r="C88" s="290"/>
      <c r="D88" s="276" t="s">
        <v>183</v>
      </c>
      <c r="F88" s="284">
        <v>19782.000000000004</v>
      </c>
      <c r="G88" s="278">
        <v>534369.67000000004</v>
      </c>
      <c r="H88" s="284">
        <v>25113</v>
      </c>
      <c r="I88" s="278">
        <v>545028</v>
      </c>
    </row>
    <row r="89" spans="2:9" ht="2.25" customHeight="1">
      <c r="C89" s="290"/>
      <c r="D89" s="276"/>
      <c r="F89" s="295"/>
      <c r="G89" s="278"/>
      <c r="H89" s="295"/>
      <c r="I89" s="278"/>
    </row>
    <row r="90" spans="2:9" ht="15.75" thickBot="1">
      <c r="C90" s="296"/>
      <c r="D90" s="297" t="s">
        <v>98</v>
      </c>
      <c r="E90" s="298"/>
      <c r="F90" s="299"/>
      <c r="G90" s="300">
        <v>3418992.9013999994</v>
      </c>
      <c r="H90" s="299"/>
      <c r="I90" s="300">
        <v>3744555.2213999997</v>
      </c>
    </row>
    <row r="91" spans="2:9" ht="2.25" customHeight="1" thickTop="1">
      <c r="B91" s="183"/>
      <c r="C91" s="301"/>
      <c r="D91" s="302"/>
      <c r="E91" s="303"/>
      <c r="F91" s="304"/>
      <c r="G91" s="303"/>
      <c r="H91" s="303"/>
      <c r="I91" s="303"/>
    </row>
    <row r="92" spans="2:9" ht="12.75" customHeight="1">
      <c r="B92" s="183"/>
      <c r="C92" s="305">
        <v>2</v>
      </c>
      <c r="D92" s="397" t="s">
        <v>184</v>
      </c>
      <c r="E92" s="397"/>
      <c r="F92" s="397"/>
      <c r="G92" s="397"/>
      <c r="H92" s="397"/>
      <c r="I92" s="397"/>
    </row>
    <row r="93" spans="2:9" ht="12.75" customHeight="1">
      <c r="B93" s="183"/>
      <c r="C93" s="305"/>
      <c r="D93" s="399"/>
      <c r="E93" s="397"/>
      <c r="F93" s="397"/>
      <c r="G93" s="397"/>
      <c r="H93" s="397"/>
      <c r="I93" s="397"/>
    </row>
    <row r="94" spans="2:9" ht="2.25" customHeight="1">
      <c r="C94" s="306"/>
      <c r="D94" s="307"/>
      <c r="E94" s="307"/>
      <c r="F94" s="307"/>
      <c r="G94" s="308"/>
      <c r="H94" s="308"/>
      <c r="I94" s="308"/>
    </row>
    <row r="95" spans="2:9">
      <c r="C95" s="309">
        <v>3</v>
      </c>
      <c r="D95" s="397" t="s">
        <v>185</v>
      </c>
      <c r="E95" s="397"/>
      <c r="F95" s="397"/>
      <c r="G95" s="397"/>
      <c r="H95" s="397"/>
      <c r="I95" s="397"/>
    </row>
    <row r="96" spans="2:9">
      <c r="C96" s="306"/>
      <c r="D96" s="397"/>
      <c r="E96" s="397"/>
      <c r="F96" s="397"/>
      <c r="G96" s="397"/>
      <c r="H96" s="397"/>
      <c r="I96" s="397"/>
    </row>
    <row r="97" spans="2:9" ht="5.25" customHeight="1">
      <c r="C97" s="306"/>
      <c r="D97" s="307"/>
      <c r="E97" s="307"/>
      <c r="F97" s="307"/>
      <c r="G97" s="308"/>
      <c r="H97" s="308"/>
      <c r="I97" s="308"/>
    </row>
    <row r="98" spans="2:9" ht="12.75" customHeight="1">
      <c r="B98" s="310"/>
      <c r="C98" s="309">
        <v>4</v>
      </c>
      <c r="D98" s="400" t="s">
        <v>186</v>
      </c>
      <c r="E98" s="400"/>
      <c r="F98" s="400"/>
      <c r="G98" s="400"/>
      <c r="H98" s="400"/>
      <c r="I98" s="400"/>
    </row>
    <row r="99" spans="2:9" s="310" customFormat="1" ht="3" customHeight="1">
      <c r="B99" s="181"/>
      <c r="C99" s="311"/>
      <c r="D99" s="312"/>
      <c r="E99" s="312"/>
      <c r="F99" s="312"/>
      <c r="G99" s="312"/>
      <c r="H99" s="312"/>
      <c r="I99" s="312"/>
    </row>
    <row r="100" spans="2:9" ht="12.75" customHeight="1">
      <c r="C100" s="311">
        <v>5</v>
      </c>
      <c r="D100" s="397" t="s">
        <v>187</v>
      </c>
      <c r="E100" s="397"/>
      <c r="F100" s="397"/>
      <c r="G100" s="397"/>
      <c r="H100" s="397"/>
      <c r="I100" s="397"/>
    </row>
    <row r="101" spans="2:9" ht="12.75" customHeight="1">
      <c r="C101" s="311"/>
      <c r="D101" s="397"/>
      <c r="E101" s="397"/>
      <c r="F101" s="397"/>
      <c r="G101" s="397"/>
      <c r="H101" s="397"/>
      <c r="I101" s="397"/>
    </row>
    <row r="102" spans="2:9" ht="12.75" customHeight="1">
      <c r="C102" s="311"/>
      <c r="D102" s="397"/>
      <c r="E102" s="397"/>
      <c r="F102" s="397"/>
      <c r="G102" s="397"/>
      <c r="H102" s="397"/>
      <c r="I102" s="397"/>
    </row>
    <row r="103" spans="2:9" ht="2.25" customHeight="1">
      <c r="C103" s="311"/>
      <c r="D103" s="397"/>
      <c r="E103" s="397"/>
      <c r="F103" s="397"/>
      <c r="G103" s="397"/>
      <c r="H103" s="397"/>
      <c r="I103" s="397"/>
    </row>
    <row r="104" spans="2:9" ht="12.75" customHeight="1">
      <c r="C104" s="311">
        <v>6</v>
      </c>
      <c r="D104" s="397" t="s">
        <v>188</v>
      </c>
      <c r="E104" s="397"/>
      <c r="F104" s="397"/>
      <c r="G104" s="397"/>
      <c r="H104" s="397"/>
      <c r="I104" s="397"/>
    </row>
    <row r="105" spans="2:9">
      <c r="C105" s="311"/>
      <c r="D105" s="397"/>
      <c r="E105" s="397"/>
      <c r="F105" s="397"/>
      <c r="G105" s="397"/>
      <c r="H105" s="397"/>
      <c r="I105" s="397"/>
    </row>
    <row r="106" spans="2:9" ht="3" customHeight="1">
      <c r="C106" s="311"/>
      <c r="D106" s="313"/>
      <c r="E106" s="313"/>
      <c r="F106" s="313"/>
      <c r="G106" s="313"/>
      <c r="H106" s="313"/>
      <c r="I106" s="313"/>
    </row>
    <row r="107" spans="2:9" ht="12.75" customHeight="1">
      <c r="C107" s="311">
        <v>7</v>
      </c>
      <c r="D107" s="397" t="s">
        <v>189</v>
      </c>
      <c r="E107" s="397"/>
      <c r="F107" s="397"/>
      <c r="G107" s="397"/>
      <c r="H107" s="397"/>
      <c r="I107" s="397"/>
    </row>
    <row r="108" spans="2:9">
      <c r="C108" s="311"/>
      <c r="D108" s="397"/>
      <c r="E108" s="397"/>
      <c r="F108" s="397"/>
      <c r="G108" s="397"/>
      <c r="H108" s="397"/>
      <c r="I108" s="397"/>
    </row>
    <row r="109" spans="2:9" ht="3.75" customHeight="1">
      <c r="C109" s="311"/>
      <c r="D109" s="314"/>
      <c r="E109" s="314"/>
      <c r="F109" s="314"/>
      <c r="G109" s="314"/>
      <c r="H109" s="314"/>
      <c r="I109" s="314"/>
    </row>
    <row r="110" spans="2:9" ht="12.75" customHeight="1">
      <c r="C110" s="311">
        <v>8</v>
      </c>
      <c r="D110" s="397" t="s">
        <v>190</v>
      </c>
      <c r="E110" s="397"/>
      <c r="F110" s="397"/>
      <c r="G110" s="397"/>
      <c r="H110" s="397"/>
      <c r="I110" s="397"/>
    </row>
    <row r="111" spans="2:9" ht="12.75" customHeight="1">
      <c r="C111" s="311"/>
      <c r="D111" s="397"/>
      <c r="E111" s="397"/>
      <c r="F111" s="397"/>
      <c r="G111" s="397"/>
      <c r="H111" s="397"/>
      <c r="I111" s="397"/>
    </row>
    <row r="112" spans="2:9" ht="12.75" customHeight="1">
      <c r="C112" s="311"/>
      <c r="D112" s="397"/>
      <c r="E112" s="397"/>
      <c r="F112" s="397"/>
      <c r="G112" s="397"/>
      <c r="H112" s="397"/>
      <c r="I112" s="397"/>
    </row>
    <row r="113" spans="3:9" ht="3" customHeight="1">
      <c r="C113" s="311"/>
      <c r="D113" s="315"/>
      <c r="E113" s="315"/>
      <c r="F113" s="315"/>
      <c r="G113" s="315"/>
      <c r="H113" s="315"/>
      <c r="I113" s="315"/>
    </row>
    <row r="114" spans="3:9" ht="12.75" customHeight="1">
      <c r="C114" s="311">
        <v>9</v>
      </c>
      <c r="D114" s="397" t="s">
        <v>191</v>
      </c>
      <c r="E114" s="397"/>
      <c r="F114" s="397"/>
      <c r="G114" s="397"/>
      <c r="H114" s="397"/>
      <c r="I114" s="397"/>
    </row>
    <row r="115" spans="3:9" ht="12.75" customHeight="1">
      <c r="C115" s="311"/>
      <c r="D115" s="397"/>
      <c r="E115" s="397"/>
      <c r="F115" s="397"/>
      <c r="G115" s="397"/>
      <c r="H115" s="397"/>
      <c r="I115" s="397"/>
    </row>
    <row r="116" spans="3:9" ht="12.75" customHeight="1">
      <c r="C116" s="311"/>
      <c r="D116" s="397"/>
      <c r="E116" s="397"/>
      <c r="F116" s="397"/>
      <c r="G116" s="397"/>
      <c r="H116" s="397"/>
      <c r="I116" s="397"/>
    </row>
    <row r="117" spans="3:9" ht="12.75" customHeight="1">
      <c r="C117" s="311"/>
      <c r="D117" s="397"/>
      <c r="E117" s="397"/>
      <c r="F117" s="397"/>
      <c r="G117" s="397"/>
      <c r="H117" s="397"/>
      <c r="I117" s="397"/>
    </row>
    <row r="118" spans="3:9" ht="12.75" customHeight="1">
      <c r="C118" s="311"/>
      <c r="D118" s="397"/>
      <c r="E118" s="397"/>
      <c r="F118" s="397"/>
      <c r="G118" s="397"/>
      <c r="H118" s="397"/>
      <c r="I118" s="397"/>
    </row>
    <row r="119" spans="3:9" ht="12.75" customHeight="1">
      <c r="C119" s="311"/>
      <c r="D119" s="397"/>
      <c r="E119" s="397"/>
      <c r="F119" s="397"/>
      <c r="G119" s="397"/>
      <c r="H119" s="397"/>
      <c r="I119" s="397"/>
    </row>
    <row r="120" spans="3:9" ht="12.75" customHeight="1">
      <c r="C120" s="311"/>
      <c r="D120" s="397"/>
      <c r="E120" s="397"/>
      <c r="F120" s="397"/>
      <c r="G120" s="397"/>
      <c r="H120" s="397"/>
      <c r="I120" s="397"/>
    </row>
    <row r="121" spans="3:9" ht="12.75" customHeight="1">
      <c r="C121" s="311"/>
      <c r="D121" s="397"/>
      <c r="E121" s="397"/>
      <c r="F121" s="397"/>
      <c r="G121" s="397"/>
      <c r="H121" s="397"/>
      <c r="I121" s="397"/>
    </row>
    <row r="122" spans="3:9" ht="12.75" customHeight="1">
      <c r="C122" s="311"/>
      <c r="D122" s="397"/>
      <c r="E122" s="397"/>
      <c r="F122" s="397"/>
      <c r="G122" s="397"/>
      <c r="H122" s="397"/>
      <c r="I122" s="397"/>
    </row>
    <row r="123" spans="3:9" ht="12.75" customHeight="1">
      <c r="C123" s="311"/>
      <c r="D123" s="397"/>
      <c r="E123" s="397"/>
      <c r="F123" s="397"/>
      <c r="G123" s="397"/>
      <c r="H123" s="397"/>
      <c r="I123" s="397"/>
    </row>
    <row r="124" spans="3:9" ht="12.75" customHeight="1">
      <c r="C124" s="311"/>
      <c r="D124" s="397"/>
      <c r="E124" s="397"/>
      <c r="F124" s="397"/>
      <c r="G124" s="397"/>
      <c r="H124" s="397"/>
      <c r="I124" s="397"/>
    </row>
    <row r="125" spans="3:9" ht="12.75" customHeight="1">
      <c r="C125" s="311"/>
      <c r="D125" s="397"/>
      <c r="E125" s="397"/>
      <c r="F125" s="397"/>
      <c r="G125" s="397"/>
      <c r="H125" s="397"/>
      <c r="I125" s="397"/>
    </row>
    <row r="126" spans="3:9">
      <c r="C126" s="311"/>
      <c r="D126" s="397"/>
      <c r="E126" s="397"/>
      <c r="F126" s="397"/>
      <c r="G126" s="397"/>
      <c r="H126" s="397"/>
      <c r="I126" s="397"/>
    </row>
    <row r="127" spans="3:9" ht="3" customHeight="1">
      <c r="C127" s="311"/>
      <c r="D127" s="312"/>
      <c r="E127" s="312"/>
      <c r="F127" s="312"/>
      <c r="G127" s="312"/>
      <c r="H127" s="312"/>
      <c r="I127" s="312"/>
    </row>
    <row r="128" spans="3:9">
      <c r="C128" s="311">
        <v>10</v>
      </c>
      <c r="D128" s="398" t="s">
        <v>110</v>
      </c>
      <c r="E128" s="398"/>
      <c r="F128" s="398"/>
      <c r="G128" s="398"/>
      <c r="H128" s="398"/>
      <c r="I128" s="398"/>
    </row>
    <row r="129" spans="2:9">
      <c r="C129" s="311"/>
      <c r="D129" s="312"/>
      <c r="E129" s="312"/>
      <c r="F129" s="312"/>
      <c r="G129" s="312"/>
      <c r="H129" s="312"/>
      <c r="I129" s="312"/>
    </row>
    <row r="130" spans="2:9">
      <c r="C130" s="311"/>
      <c r="D130" s="312"/>
      <c r="E130" s="312"/>
      <c r="F130" s="312"/>
      <c r="G130" s="312"/>
      <c r="H130" s="312"/>
      <c r="I130" s="312"/>
    </row>
    <row r="131" spans="2:9" ht="14.25">
      <c r="C131" s="316"/>
      <c r="D131" s="183"/>
      <c r="E131" s="183"/>
      <c r="F131" s="317"/>
      <c r="G131" s="318" t="s">
        <v>111</v>
      </c>
      <c r="H131" s="318"/>
      <c r="I131" s="319"/>
    </row>
    <row r="132" spans="2:9" ht="14.25">
      <c r="C132" s="316"/>
      <c r="D132" s="183"/>
      <c r="E132" s="183"/>
      <c r="F132" s="317"/>
      <c r="G132" s="318"/>
      <c r="H132" s="318"/>
      <c r="I132" s="319"/>
    </row>
    <row r="133" spans="2:9" ht="14.25">
      <c r="C133" s="316"/>
      <c r="D133" s="183"/>
      <c r="E133" s="183"/>
      <c r="F133" s="317"/>
      <c r="G133" s="318"/>
      <c r="H133" s="318"/>
      <c r="I133" s="319"/>
    </row>
    <row r="134" spans="2:9">
      <c r="C134" s="320"/>
      <c r="D134" s="183"/>
      <c r="E134" s="183"/>
      <c r="F134" s="321"/>
      <c r="G134" s="322"/>
      <c r="H134" s="322"/>
      <c r="I134" s="323"/>
    </row>
    <row r="135" spans="2:9">
      <c r="C135" s="306"/>
      <c r="D135" s="183"/>
      <c r="E135" s="183"/>
      <c r="F135" s="321"/>
      <c r="G135" s="322"/>
      <c r="H135" s="322"/>
      <c r="I135" s="323"/>
    </row>
    <row r="136" spans="2:9" ht="15">
      <c r="C136" s="306"/>
      <c r="D136" s="183"/>
      <c r="E136" s="183"/>
      <c r="F136" s="324"/>
      <c r="G136" s="325" t="s">
        <v>112</v>
      </c>
      <c r="H136" s="325"/>
      <c r="I136" s="326"/>
    </row>
    <row r="137" spans="2:9" ht="14.25">
      <c r="C137" s="306"/>
      <c r="D137" s="327" t="s">
        <v>113</v>
      </c>
      <c r="E137" s="327"/>
      <c r="F137" s="328"/>
      <c r="G137" s="329" t="s">
        <v>114</v>
      </c>
      <c r="H137" s="329"/>
      <c r="I137" s="330"/>
    </row>
    <row r="138" spans="2:9">
      <c r="C138" s="306"/>
      <c r="D138" s="265"/>
      <c r="E138" s="331"/>
      <c r="F138" s="331"/>
    </row>
    <row r="139" spans="2:9" hidden="1">
      <c r="C139" s="306" t="s">
        <v>192</v>
      </c>
      <c r="D139" s="265"/>
      <c r="E139" s="332"/>
      <c r="F139" s="332"/>
      <c r="G139" s="332"/>
      <c r="H139" s="332"/>
      <c r="I139" s="332"/>
    </row>
    <row r="140" spans="2:9" hidden="1">
      <c r="C140" s="392" t="s">
        <v>6</v>
      </c>
      <c r="D140" s="393"/>
      <c r="E140" s="394" t="s">
        <v>7</v>
      </c>
      <c r="F140" s="395"/>
      <c r="G140" s="396"/>
      <c r="H140" s="394" t="s">
        <v>8</v>
      </c>
      <c r="I140" s="396"/>
    </row>
    <row r="141" spans="2:9" hidden="1">
      <c r="C141" s="251"/>
      <c r="D141" s="333"/>
      <c r="E141" s="334" t="str">
        <f>+E10</f>
        <v>31.03.2016</v>
      </c>
      <c r="F141" s="334" t="str">
        <f>+F10</f>
        <v>31.12.2015</v>
      </c>
      <c r="G141" s="334" t="str">
        <f>+G10</f>
        <v>31.03.2015</v>
      </c>
      <c r="H141" s="334" t="str">
        <f>+H10</f>
        <v>31.03.2016</v>
      </c>
      <c r="I141" s="334" t="str">
        <f>+I10</f>
        <v>31.03.2015</v>
      </c>
    </row>
    <row r="142" spans="2:9" hidden="1">
      <c r="B142" s="183"/>
      <c r="C142" s="335" t="s">
        <v>193</v>
      </c>
      <c r="D142" s="336"/>
      <c r="E142" s="337">
        <f>+E16</f>
        <v>189788</v>
      </c>
      <c r="F142" s="337">
        <f>+F16</f>
        <v>185267</v>
      </c>
      <c r="G142" s="337">
        <f>+G16</f>
        <v>174789</v>
      </c>
      <c r="H142" s="337">
        <f>+H16</f>
        <v>761446</v>
      </c>
      <c r="I142" s="337">
        <f>+I16</f>
        <v>802844</v>
      </c>
    </row>
    <row r="143" spans="2:9" s="183" customFormat="1" hidden="1">
      <c r="B143" s="181"/>
      <c r="C143" s="335" t="s">
        <v>194</v>
      </c>
      <c r="D143" s="336"/>
      <c r="E143" s="337">
        <f>+E31</f>
        <v>6250</v>
      </c>
      <c r="F143" s="337">
        <f>+F31</f>
        <v>-14513.899999999996</v>
      </c>
      <c r="G143" s="337">
        <f>+G31</f>
        <v>-103813</v>
      </c>
      <c r="H143" s="337">
        <f>+H31</f>
        <v>-106791</v>
      </c>
      <c r="I143" s="337">
        <f>+I31</f>
        <v>-155897</v>
      </c>
    </row>
    <row r="144" spans="2:9" hidden="1">
      <c r="B144" s="183">
        <v>0</v>
      </c>
      <c r="C144" s="338" t="s">
        <v>195</v>
      </c>
      <c r="D144" s="339"/>
      <c r="E144" s="340">
        <f>+E33</f>
        <v>6171</v>
      </c>
      <c r="F144" s="340">
        <f>+F33</f>
        <v>-14664.899999999996</v>
      </c>
      <c r="G144" s="340">
        <f>+G33</f>
        <v>-7934</v>
      </c>
      <c r="H144" s="340">
        <f>+H33</f>
        <v>-107336</v>
      </c>
      <c r="I144" s="340">
        <f>+I33</f>
        <v>-147413</v>
      </c>
    </row>
    <row r="145" hidden="1"/>
    <row r="146" hidden="1"/>
    <row r="147" hidden="1"/>
    <row r="148" hidden="1"/>
    <row r="149" hidden="1"/>
    <row r="150" hidden="1"/>
  </sheetData>
  <mergeCells count="29">
    <mergeCell ref="E9:G9"/>
    <mergeCell ref="H9:I9"/>
    <mergeCell ref="C2:I2"/>
    <mergeCell ref="C3:I3"/>
    <mergeCell ref="C4:I4"/>
    <mergeCell ref="C5:I5"/>
    <mergeCell ref="C7:I7"/>
    <mergeCell ref="C25:D25"/>
    <mergeCell ref="C27:D27"/>
    <mergeCell ref="C29:D29"/>
    <mergeCell ref="C31:D31"/>
    <mergeCell ref="C36:D36"/>
    <mergeCell ref="D92:I93"/>
    <mergeCell ref="D95:I96"/>
    <mergeCell ref="D98:I98"/>
    <mergeCell ref="D100:I102"/>
    <mergeCell ref="H48:I48"/>
    <mergeCell ref="F49:G49"/>
    <mergeCell ref="H49:I49"/>
    <mergeCell ref="F48:G48"/>
    <mergeCell ref="C140:D140"/>
    <mergeCell ref="E140:G140"/>
    <mergeCell ref="H140:I140"/>
    <mergeCell ref="D103:I103"/>
    <mergeCell ref="D104:I105"/>
    <mergeCell ref="D107:I108"/>
    <mergeCell ref="D110:I112"/>
    <mergeCell ref="D114:I126"/>
    <mergeCell ref="D128:I128"/>
  </mergeCells>
  <pageMargins left="0.7" right="0.7" top="0.75" bottom="0.75" header="0.3" footer="0.3"/>
  <pageSetup scale="71" orientation="portrait" r:id="rId1"/>
  <rowBreaks count="2" manualBreakCount="2">
    <brk id="43" max="16383" man="1"/>
    <brk id="91"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solidated</vt:lpstr>
      <vt:lpstr>Standalone</vt:lpstr>
      <vt:lpstr>Consolidated!Print_Area</vt:lpstr>
      <vt:lpstr>Standalone!Print_Area</vt:lpstr>
      <vt:lpstr>Consolidated!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esh Potdar</dc:creator>
  <cp:lastModifiedBy>Ajay P. Khodke</cp:lastModifiedBy>
  <dcterms:created xsi:type="dcterms:W3CDTF">2016-05-30T15:09:57Z</dcterms:created>
  <dcterms:modified xsi:type="dcterms:W3CDTF">2016-05-31T06:40:15Z</dcterms:modified>
</cp:coreProperties>
</file>